5 12" xfId="16957"/>
    <cellStyle name="Примечание 14 5 13" xfId="18060"/>
    <cellStyle name="Примечание 14 5 14" xfId="27832"/>
    <cellStyle name="Примечание 14 5 2" xfId="8033"/>
    <cellStyle name="Примечание 14 5 2 2" xfId="19617"/>
    <cellStyle name="Примечание 14 5 2 3" xfId="29301"/>
    <cellStyle name="Примечание 14 5 2 4" xfId="38358"/>
    <cellStyle name="Примечание 14 5 3" xfId="10756"/>
    <cellStyle name="Примечание 14 5 3 2" xfId="22338"/>
    <cellStyle name="Примечание 14 5 3 3" xfId="32019"/>
    <cellStyle name="Примечание 14 5 3 4" xfId="41072"/>
    <cellStyle name="Примечание 14 5 4" xfId="12521"/>
    <cellStyle name="Примечание 14 5 4 2" xfId="24103"/>
    <cellStyle name="Примечание 14 5 4 3" xfId="33784"/>
    <cellStyle name="Примечание 14 5 4 4" xfId="42834"/>
    <cellStyle name="Примечание 14 5 5" xfId="8985"/>
    <cellStyle name="Примечание 14 5 5 2" xfId="20568"/>
    <cellStyle name="Примечание 14 5 5 3" xfId="30252"/>
    <cellStyle name="Примечание 14 5 5 4" xfId="39307"/>
    <cellStyle name="Примечание 14 5 6" xfId="14610"/>
    <cellStyle name="Примечание 14 5 6 2" xfId="26192"/>
    <cellStyle name="Примечание 14 5 6 3" xfId="35868"/>
    <cellStyle name="Примечание 14 5 6 4" xfId="44913"/>
    <cellStyle name="Примечание 14 5 7" xfId="14698"/>
    <cellStyle name="Примечание 14 5 7 2" xfId="26280"/>
    <cellStyle name="Примечание 14 5 7 3" xfId="35956"/>
    <cellStyle name="Примечание 14 5 7 4" xfId="45001"/>
    <cellStyle name="Примечание 14 5 8" xfId="13984"/>
    <cellStyle name="Примечание 14 5 8 2" xfId="25566"/>
    <cellStyle name="Примечание 14 5 8 3" xfId="35242"/>
    <cellStyle name="Примечание 14 5 8 4" xfId="44289"/>
    <cellStyle name="Примечание 14 5 9" xfId="9750"/>
    <cellStyle name="Примечание 14 5 9 2" xfId="21333"/>
    <cellStyle name="Примечание 14 5 9 3" xfId="31016"/>
    <cellStyle name="Примечание 14 5 9 4" xfId="40069"/>
    <cellStyle name="Примечание 14 6" xfId="1420"/>
    <cellStyle name="Примечание 14 6 10" xfId="12890"/>
    <cellStyle name="Примечание 14 6 10 2" xfId="24472"/>
    <cellStyle name="Примечание 14 6 10 3" xfId="34151"/>
    <cellStyle name="Примечание 14 6 10 4" xfId="43199"/>
    <cellStyle name="Примечание 14 6 11" xfId="15292"/>
    <cellStyle name="Примечание 14 6 11 2" xfId="26874"/>
    <cellStyle name="Примечание 14 6 11 3" xfId="36550"/>
    <cellStyle name="Примечание 14 6 11 4" xfId="45594"/>
    <cellStyle name="Примечание 14 6 12" xfId="16958"/>
    <cellStyle name="Примечание 14 6 13" xfId="18059"/>
    <cellStyle name="Примечание 14 6 14" xfId="27831"/>
    <cellStyle name="Примечание 14 6 2" xfId="8034"/>
    <cellStyle name="Примечание 14 6 2 2" xfId="19618"/>
    <cellStyle name="Примечание 14 6 2 3" xfId="29302"/>
    <cellStyle name="Примечание 14 6 2 4" xfId="38359"/>
    <cellStyle name="Примечание 14 6 3" xfId="10755"/>
    <cellStyle name="Примечание 14 6 3 2" xfId="22337"/>
    <cellStyle name="Примечание 14 6 3 3" xfId="32018"/>
    <cellStyle name="Примечание 14 6 3 4" xfId="41071"/>
    <cellStyle name="Примечание 14 6 4" xfId="13056"/>
    <cellStyle name="Примечание 14 6 4 2" xfId="24638"/>
    <cellStyle name="Примечание 14 6 4 3" xfId="34317"/>
    <cellStyle name="Примечание 14 6 4 4" xfId="43365"/>
    <cellStyle name="Примечание 14 6 5" xfId="8502"/>
    <cellStyle name="Примечание 14 6 5 2" xfId="20085"/>
    <cellStyle name="Примечание 14 6 5 3" xfId="29769"/>
    <cellStyle name="Примечание 14 6 5 4" xfId="38825"/>
    <cellStyle name="Примечание 14 6 6" xfId="14609"/>
    <cellStyle name="Примечание 14 6 6 2" xfId="26191"/>
    <cellStyle name="Примечание 14 6 6 3" xfId="35867"/>
    <cellStyle name="Примечание 14 6 6 4" xfId="44912"/>
    <cellStyle name="Примечание 14 6 7" xfId="13590"/>
    <cellStyle name="Примечание 14 6 7 2" xfId="25172"/>
    <cellStyle name="Примечание 14 6 7 3" xfId="34851"/>
    <cellStyle name="Примечание 14 6 7 4" xfId="43899"/>
    <cellStyle name="Примечание 14 6 8" xfId="7320"/>
    <cellStyle name="Примечание 14 6 8 2" xfId="18904"/>
    <cellStyle name="Примечание 14 6 8 3" xfId="28588"/>
    <cellStyle name="Примечание 14 6 8 4" xfId="37649"/>
    <cellStyle name="Примечание 14 6 9" xfId="7728"/>
    <cellStyle name="Примечание 14 6 9 2" xfId="19312"/>
    <cellStyle name="Примечание 14 6 9 3" xfId="28996"/>
    <cellStyle name="Примечание 14 6 9 4" xfId="38053"/>
    <cellStyle name="Примечание 14 7" xfId="1421"/>
    <cellStyle name="Примечание 14 7 10" xfId="15454"/>
    <cellStyle name="Примечание 14 7 10 2" xfId="27036"/>
    <cellStyle name="Примечание 14 7 10 3" xfId="36712"/>
    <cellStyle name="Примечание 14 7 10 4" xfId="45756"/>
    <cellStyle name="Примечание 14 7 11" xfId="15293"/>
    <cellStyle name="Примечание 14 7 11 2" xfId="26875"/>
    <cellStyle name="Примечание 14 7 11 3" xfId="36551"/>
    <cellStyle name="Примечание 14 7 11 4" xfId="45595"/>
    <cellStyle name="Примечание 14 7 12" xfId="16959"/>
    <cellStyle name="Примечание 14 7 13" xfId="18058"/>
    <cellStyle name="Примечание 14 7 14" xfId="27830"/>
    <cellStyle name="Примечание 14 7 2" xfId="8035"/>
    <cellStyle name="Примечание 14 7 2 2" xfId="19619"/>
    <cellStyle name="Примечание 14 7 2 3" xfId="29303"/>
    <cellStyle name="Примечание 14 7 2 4" xfId="38360"/>
    <cellStyle name="Примечание 14 7 3" xfId="10754"/>
    <cellStyle name="Примечание 14 7 3 2" xfId="22336"/>
    <cellStyle name="Примечание 14 7 3 3" xfId="32017"/>
    <cellStyle name="Примечание 14 7 3 4" xfId="41070"/>
    <cellStyle name="Примечание 14 7 4" xfId="1339"/>
    <cellStyle name="Примечание 14 7 4 2" xfId="16883"/>
    <cellStyle name="Примечание 14 7 4 3" xfId="18119"/>
    <cellStyle name="Примечание 14 7 4 4" xfId="27895"/>
    <cellStyle name="Примечание 14 7 5" xfId="8501"/>
    <cellStyle name="Примечание 14 7 5 2" xfId="20084"/>
    <cellStyle name="Примечание 14 7 5 3" xfId="29768"/>
    <cellStyle name="Примечание 14 7 5 4" xfId="38824"/>
    <cellStyle name="Примечание 14 7 6" xfId="14608"/>
    <cellStyle name="Примечание 14 7 6 2" xfId="26190"/>
    <cellStyle name="Примечание 14 7 6 3" xfId="35866"/>
    <cellStyle name="Примечание 14 7 6 4" xfId="44911"/>
    <cellStyle name="Примечание 14 7 7" xfId="12031"/>
    <cellStyle name="Примечание 14 7 7 2" xfId="23613"/>
    <cellStyle name="Примечание 14 7 7 3" xfId="33294"/>
    <cellStyle name="Примечание 14 7 7 4" xfId="42346"/>
    <cellStyle name="Примечание 14 7 8" xfId="13601"/>
    <cellStyle name="Примечание 14 7 8 2" xfId="25183"/>
    <cellStyle name="Примечание 14 7 8 3" xfId="34862"/>
    <cellStyle name="Примечание 14 7 8 4" xfId="43910"/>
    <cellStyle name="Примечание 14 7 9" xfId="13566"/>
    <cellStyle name="Примечание 14 7 9 2" xfId="25148"/>
    <cellStyle name="Примечание 14 7 9 3" xfId="34827"/>
    <cellStyle name="Примечание 14 7 9 4" xfId="43875"/>
    <cellStyle name="Примечание 14 8" xfId="1422"/>
    <cellStyle name="Примечание 14 8 10" xfId="15455"/>
    <cellStyle name="Примечание 14 8 10 2" xfId="27037"/>
    <cellStyle name="Примечание 14 8 10 3" xfId="36713"/>
    <cellStyle name="Примечание 14 8 10 4" xfId="45757"/>
    <cellStyle name="Примечание 14 8 11" xfId="15294"/>
    <cellStyle name="Примечание 14 8 11 2" xfId="26876"/>
    <cellStyle name="Примечание 14 8 11 3" xfId="36552"/>
    <cellStyle name="Примечание 14 8 11 4" xfId="45596"/>
    <cellStyle name="Примечание 14 8 12" xfId="16960"/>
    <cellStyle name="Примечание 14 8 13" xfId="16693"/>
    <cellStyle name="Примечание 14 8 14" xfId="27829"/>
    <cellStyle name="Примечание 14 8 2" xfId="8036"/>
    <cellStyle name="Примечание 14 8 2 2" xfId="19620"/>
    <cellStyle name="Примечание 14 8 2 3" xfId="29304"/>
    <cellStyle name="Примечание 14 8 2 4" xfId="38361"/>
    <cellStyle name="Примечание 14 8 3" xfId="10753"/>
    <cellStyle name="Примечание 14 8 3 2" xfId="22335"/>
    <cellStyle name="Примечание 14 8 3 3" xfId="32016"/>
    <cellStyle name="Примечание 14 8 3 4" xfId="41069"/>
    <cellStyle name="Примечание 14 8 4" xfId="8931"/>
    <cellStyle name="Примечание 14 8 4 2" xfId="20514"/>
    <cellStyle name="Примечание 14 8 4 3" xfId="30198"/>
    <cellStyle name="Примечание 14 8 4 4" xfId="39254"/>
    <cellStyle name="Примечание 14 8 5" xfId="8500"/>
    <cellStyle name="Примечание 14 8 5 2" xfId="20083"/>
    <cellStyle name="Примечание 14 8 5 3" xfId="29767"/>
    <cellStyle name="Примечание 14 8 5 4" xfId="38823"/>
    <cellStyle name="Примечание 14 8 6" xfId="12668"/>
    <cellStyle name="Примечание 14 8 6 2" xfId="24250"/>
    <cellStyle name="Примечание 14 8 6 3" xfId="33929"/>
    <cellStyle name="Примечание 14 8 6 4" xfId="42977"/>
    <cellStyle name="Примечание 14 8 7" xfId="9812"/>
    <cellStyle name="Примечание 14 8 7 2" xfId="21395"/>
    <cellStyle name="Примечание 14 8 7 3" xfId="31078"/>
    <cellStyle name="Примечание 14 8 7 4" xfId="40131"/>
    <cellStyle name="Примечание 14 8 8" xfId="13602"/>
    <cellStyle name="Примечание 14 8 8 2" xfId="25184"/>
    <cellStyle name="Примечание 14 8 8 3" xfId="34863"/>
    <cellStyle name="Примечание 14 8 8 4" xfId="43911"/>
    <cellStyle name="Примечание 14 8 9" xfId="14304"/>
    <cellStyle name="Примечание 14 8 9 2" xfId="25886"/>
    <cellStyle name="Примечание 14 8 9 3" xfId="35562"/>
    <cellStyle name="Примечание 14 8 9 4" xfId="44609"/>
    <cellStyle name="Примечание 14 9" xfId="8023"/>
    <cellStyle name="Примечание 14 9 2" xfId="19607"/>
    <cellStyle name="Примечание 14 9 3" xfId="29291"/>
    <cellStyle name="Примечание 14 9 4" xfId="38348"/>
    <cellStyle name="Примечание 2" xfId="1423"/>
    <cellStyle name="Примечание 2 10" xfId="1424"/>
    <cellStyle name="Примечание 2 10 10" xfId="15094"/>
    <cellStyle name="Примечание 2 10 10 2" xfId="26676"/>
    <cellStyle name="Примечание 2 10 10 3" xfId="36352"/>
    <cellStyle name="Примечание 2 10 10 4" xfId="45396"/>
    <cellStyle name="Примечание 2 10 11" xfId="15296"/>
    <cellStyle name="Примечание 2 10 11 2" xfId="26878"/>
    <cellStyle name="Примечание 2 10 11 3" xfId="36554"/>
    <cellStyle name="Примечание 2 10 11 4" xfId="45598"/>
    <cellStyle name="Примечание 2 10 12" xfId="16962"/>
    <cellStyle name="Примечание 2 10 13" xfId="18056"/>
    <cellStyle name="Примечание 2 10 14" xfId="18198"/>
    <cellStyle name="Примечание 2 10 2" xfId="8038"/>
    <cellStyle name="Примечание 2 10 2 2" xfId="19622"/>
    <cellStyle name="Примечание 2 10 2 3" xfId="29306"/>
    <cellStyle name="Примечание 2 10 2 4" xfId="38363"/>
    <cellStyle name="Примечание 2 10 3" xfId="10751"/>
    <cellStyle name="Примечание 2 10 3 2" xfId="22333"/>
    <cellStyle name="Примечание 2 10 3 3" xfId="32014"/>
    <cellStyle name="Примечание 2 10 3 4" xfId="41067"/>
    <cellStyle name="Примечание 2 10 4" xfId="12522"/>
    <cellStyle name="Примечание 2 10 4 2" xfId="24104"/>
    <cellStyle name="Примечание 2 10 4 3" xfId="33785"/>
    <cellStyle name="Примечание 2 10 4 4" xfId="42835"/>
    <cellStyle name="Примечание 2 10 5" xfId="8984"/>
    <cellStyle name="Примечание 2 10 5 2" xfId="20567"/>
    <cellStyle name="Примечание 2 10 5 3" xfId="30251"/>
    <cellStyle name="Примечание 2 10 5 4" xfId="39306"/>
    <cellStyle name="Примечание 2 10 6" xfId="13875"/>
    <cellStyle name="Примечание 2 10 6 2" xfId="25457"/>
    <cellStyle name="Примечание 2 10 6 3" xfId="35134"/>
    <cellStyle name="Примечание 2 10 6 4" xfId="44181"/>
    <cellStyle name="Примечание 2 10 7" xfId="14371"/>
    <cellStyle name="Примечание 2 10 7 2" xfId="25953"/>
    <cellStyle name="Примечание 2 10 7 3" xfId="35629"/>
    <cellStyle name="Примечание 2 10 7 4" xfId="44676"/>
    <cellStyle name="Примечание 2 10 8" xfId="13985"/>
    <cellStyle name="Примечание 2 10 8 2" xfId="25567"/>
    <cellStyle name="Примечание 2 10 8 3" xfId="35243"/>
    <cellStyle name="Примечание 2 10 8 4" xfId="44290"/>
    <cellStyle name="Примечание 2 10 9" xfId="13565"/>
    <cellStyle name="Примечание 2 10 9 2" xfId="25147"/>
    <cellStyle name="Примечание 2 10 9 3" xfId="34826"/>
    <cellStyle name="Примечание 2 10 9 4" xfId="43874"/>
    <cellStyle name="Примечание 2 11" xfId="8037"/>
    <cellStyle name="Примечание 2 11 2" xfId="19621"/>
    <cellStyle name="Примечание 2 11 3" xfId="29305"/>
    <cellStyle name="Примечание 2 11 4" xfId="38362"/>
    <cellStyle name="Примечание 2 12" xfId="10752"/>
    <cellStyle name="Примечание 2 12 2" xfId="22334"/>
    <cellStyle name="Примечание 2 12 3" xfId="32015"/>
    <cellStyle name="Примечание 2 12 4" xfId="41068"/>
    <cellStyle name="Примечание 2 13" xfId="8993"/>
    <cellStyle name="Примечание 2 13 2" xfId="20576"/>
    <cellStyle name="Примечание 2 13 3" xfId="30260"/>
    <cellStyle name="Примечание 2 13 4" xfId="39315"/>
    <cellStyle name="Примечание 2 14" xfId="12471"/>
    <cellStyle name="Примечание 2 14 2" xfId="24053"/>
    <cellStyle name="Примечание 2 14 3" xfId="33734"/>
    <cellStyle name="Примечание 2 14 4" xfId="42784"/>
    <cellStyle name="Примечание 2 15" xfId="13874"/>
    <cellStyle name="Примечание 2 15 2" xfId="25456"/>
    <cellStyle name="Примечание 2 15 3" xfId="35133"/>
    <cellStyle name="Примечание 2 15 4" xfId="44180"/>
    <cellStyle name="Примечание 2 16" xfId="13589"/>
    <cellStyle name="Примечание 2 16 2" xfId="25171"/>
    <cellStyle name="Примечание 2 16 3" xfId="34850"/>
    <cellStyle name="Примечание 2 16 4" xfId="43898"/>
    <cellStyle name="Примечание 2 17" xfId="9924"/>
    <cellStyle name="Примечание 2 17 2" xfId="21507"/>
    <cellStyle name="Примечание 2 17 3" xfId="31190"/>
    <cellStyle name="Примечание 2 17 4" xfId="40243"/>
    <cellStyle name="Примечание 2 18" xfId="14303"/>
    <cellStyle name="Примечание 2 18 2" xfId="25885"/>
    <cellStyle name="Примечание 2 18 3" xfId="35561"/>
    <cellStyle name="Примечание 2 18 4" xfId="44608"/>
    <cellStyle name="Примечание 2 19" xfId="15095"/>
    <cellStyle name="Примечание 2 19 2" xfId="26677"/>
    <cellStyle name="Примечание 2 19 3" xfId="36353"/>
    <cellStyle name="Примечание 2 19 4" xfId="45397"/>
    <cellStyle name="Примечание 2 2" xfId="1425"/>
    <cellStyle name="Примечание 2 2 10" xfId="8039"/>
    <cellStyle name="Примечание 2 2 10 2" xfId="19623"/>
    <cellStyle name="Примечание 2 2 10 3" xfId="29307"/>
    <cellStyle name="Примечание 2 2 10 4" xfId="38364"/>
    <cellStyle name="Примечание 2 2 11" xfId="10750"/>
    <cellStyle name="Примечание 2 2 11 2" xfId="22332"/>
    <cellStyle name="Примечание 2 2 11 3" xfId="32013"/>
    <cellStyle name="Примечание 2 2 11 4" xfId="41066"/>
    <cellStyle name="Примечание 2 2 12" xfId="1336"/>
    <cellStyle name="Примечание 2 2 12 2" xfId="16882"/>
    <cellStyle name="Примечание 2 2 12 3" xfId="18121"/>
    <cellStyle name="Примечание 2 2 12 4" xfId="27896"/>
    <cellStyle name="Примечание 2 2 13" xfId="8499"/>
    <cellStyle name="Примечание 2 2 13 2" xfId="20082"/>
    <cellStyle name="Примечание 2 2 13 3" xfId="29766"/>
    <cellStyle name="Примечание 2 2 13 4" xfId="38822"/>
    <cellStyle name="Примечание 2 2 14" xfId="13876"/>
    <cellStyle name="Примечание 2 2 14 2" xfId="25458"/>
    <cellStyle name="Примечание 2 2 14 3" xfId="35135"/>
    <cellStyle name="Примечание 2 2 14 4" xfId="44182"/>
    <cellStyle name="Примечание 2 2 15" xfId="13805"/>
    <cellStyle name="Примечание 2 2 15 2" xfId="25387"/>
    <cellStyle name="Примечание 2 2 15 3" xfId="35064"/>
    <cellStyle name="Примечание 2 2 15 4" xfId="44111"/>
    <cellStyle name="Примечание 2 2 16" xfId="13986"/>
    <cellStyle name="Примечание 2 2 16 2" xfId="25568"/>
    <cellStyle name="Примечание 2 2 16 3" xfId="35244"/>
    <cellStyle name="Примечание 2 2 16 4" xfId="44291"/>
    <cellStyle name="Примечание 2 2 17" xfId="13917"/>
    <cellStyle name="Примечание 2 2 17 2" xfId="25499"/>
    <cellStyle name="Примечание 2 2 17 3" xfId="35176"/>
    <cellStyle name="Примечание 2 2 17 4" xfId="44223"/>
    <cellStyle name="Примечание 2 2 18" xfId="14109"/>
    <cellStyle name="Примечание 2 2 18 2" xfId="25691"/>
    <cellStyle name="Примечание 2 2 18 3" xfId="35367"/>
    <cellStyle name="Примечание 2 2 18 4" xfId="44414"/>
    <cellStyle name="Примечание 2 2 19" xfId="14054"/>
    <cellStyle name="Примечание 2 2 19 2" xfId="25636"/>
    <cellStyle name="Примечание 2 2 19 3" xfId="35312"/>
    <cellStyle name="Примечание 2 2 19 4" xfId="44359"/>
    <cellStyle name="Примечание 2 2 2" xfId="1426"/>
    <cellStyle name="Примечание 2 2 2 10" xfId="10749"/>
    <cellStyle name="Примечание 2 2 2 10 2" xfId="22331"/>
    <cellStyle name="Примечание 2 2 2 10 3" xfId="32012"/>
    <cellStyle name="Примечание 2 2 2 10 4" xfId="41065"/>
    <cellStyle name="Примечание 2 2 2 11" xfId="8994"/>
    <cellStyle name="Примечание 2 2 2 11 2" xfId="20577"/>
    <cellStyle name="Примечание 2 2 2 11 3" xfId="30261"/>
    <cellStyle name="Примечание 2 2 2 11 4" xfId="39316"/>
    <cellStyle name="Примечание 2 2 2 12" xfId="8498"/>
    <cellStyle name="Примечание 2 2 2 12 2" xfId="20081"/>
    <cellStyle name="Примечание 2 2 2 12 3" xfId="29765"/>
    <cellStyle name="Примечание 2 2 2 12 4" xfId="38821"/>
    <cellStyle name="Примечание 2 2 2 13" xfId="13877"/>
    <cellStyle name="Примечание 2 2 2 13 2" xfId="25459"/>
    <cellStyle name="Примечание 2 2 2 13 3" xfId="35136"/>
    <cellStyle name="Примечание 2 2 2 13 4" xfId="44183"/>
    <cellStyle name="Примечание 2 2 2 14" xfId="13588"/>
    <cellStyle name="Примечание 2 2 2 14 2" xfId="25170"/>
    <cellStyle name="Примечание 2 2 2 14 3" xfId="34849"/>
    <cellStyle name="Примечание 2 2 2 14 4" xfId="43897"/>
    <cellStyle name="Примечание 2 2 2 15" xfId="13987"/>
    <cellStyle name="Примечание 2 2 2 15 2" xfId="25569"/>
    <cellStyle name="Примечание 2 2 2 15 3" xfId="35245"/>
    <cellStyle name="Примечание 2 2 2 15 4" xfId="44292"/>
    <cellStyle name="Примечание 2 2 2 16" xfId="13916"/>
    <cellStyle name="Примечание 2 2 2 16 2" xfId="25498"/>
    <cellStyle name="Примечание 2 2 2 16 3" xfId="35175"/>
    <cellStyle name="Примечание 2 2 2 16 4" xfId="44222"/>
    <cellStyle name="Примечание 2 2 2 17" xfId="12889"/>
    <cellStyle name="Примечание 2 2 2 17 2" xfId="24471"/>
    <cellStyle name="Примечание 2 2 2 17 3" xfId="34150"/>
    <cellStyle name="Примечание 2 2 2 17 4" xfId="43198"/>
    <cellStyle name="Примечание 2 2 2 18" xfId="14053"/>
    <cellStyle name="Примечание 2 2 2 18 2" xfId="25635"/>
    <cellStyle name="Примечание 2 2 2 18 3" xfId="35311"/>
    <cellStyle name="Примечание 2 2 2 18 4" xfId="44358"/>
    <cellStyle name="Примечание 2 2 2 19" xfId="16964"/>
    <cellStyle name="Примечание 2 2 2 2" xfId="1427"/>
    <cellStyle name="Примечание 2 2 2 2 10" xfId="13878"/>
    <cellStyle name="Примечание 2 2 2 2 10 2" xfId="25460"/>
    <cellStyle name="Примечание 2 2 2 2 10 3" xfId="35137"/>
    <cellStyle name="Примечание 2 2 2 2 10 4" xfId="44184"/>
    <cellStyle name="Примечание 2 2 2 2 11" xfId="12243"/>
    <cellStyle name="Примечание 2 2 2 2 11 2" xfId="23825"/>
    <cellStyle name="Примечание 2 2 2 2 11 3" xfId="33506"/>
    <cellStyle name="Примечание 2 2 2 2 11 4" xfId="42556"/>
    <cellStyle name="Примечание 2 2 2 2 12" xfId="13988"/>
    <cellStyle name="Примечание 2 2 2 2 12 2" xfId="25570"/>
    <cellStyle name="Примечание 2 2 2 2 12 3" xfId="35246"/>
    <cellStyle name="Примечание 2 2 2 2 12 4" xfId="44293"/>
    <cellStyle name="Примечание 2 2 2 2 13" xfId="13564"/>
    <cellStyle name="Примечание 2 2 2 2 13 2" xfId="25146"/>
    <cellStyle name="Примечание 2 2 2 2 13 3" xfId="34825"/>
    <cellStyle name="Примечание 2 2 2 2 13 4" xfId="43873"/>
    <cellStyle name="Примечание 2 2 2 2 14" xfId="8694"/>
    <cellStyle name="Примечание 2 2 2 2 14 2" xfId="20277"/>
    <cellStyle name="Примечание 2 2 2 2 14 3" xfId="29961"/>
    <cellStyle name="Примечание 2 2 2 2 14 4" xfId="39017"/>
    <cellStyle name="Примечание 2 2 2 2 15" xfId="15297"/>
    <cellStyle name="Примечание 2 2 2 2 15 2" xfId="26879"/>
    <cellStyle name="Примечание 2 2 2 2 15 3" xfId="36555"/>
    <cellStyle name="Примечание 2 2 2 2 15 4" xfId="45599"/>
    <cellStyle name="Примечание 2 2 2 2 16" xfId="16965"/>
    <cellStyle name="Примечание 2 2 2 2 17" xfId="18053"/>
    <cellStyle name="Примечание 2 2 2 2 18" xfId="27826"/>
    <cellStyle name="Примечание 2 2 2 2 2" xfId="1428"/>
    <cellStyle name="Примечание 2 2 2 2 2 10" xfId="12888"/>
    <cellStyle name="Примечание 2 2 2 2 2 10 2" xfId="24470"/>
    <cellStyle name="Примечание 2 2 2 2 2 10 3" xfId="34149"/>
    <cellStyle name="Примечание 2 2 2 2 2 10 4" xfId="43197"/>
    <cellStyle name="Примечание 2 2 2 2 2 11" xfId="15298"/>
    <cellStyle name="Примечание 2 2 2 2 2 11 2" xfId="26880"/>
    <cellStyle name="Примечание 2 2 2 2 2 11 3" xfId="36556"/>
    <cellStyle name="Примечание 2 2 2 2 2 11 4" xfId="45600"/>
    <cellStyle name="Примечание 2 2 2 2 2 12" xfId="16966"/>
    <cellStyle name="Примечание 2 2 2 2 2 13" xfId="18052"/>
    <cellStyle name="Примечание 2 2 2 2 2 14" xfId="27825"/>
    <cellStyle name="Примечание 2 2 2 2 2 2" xfId="8042"/>
    <cellStyle name="Примечание 2 2 2 2 2 2 2" xfId="19626"/>
    <cellStyle name="Примечание 2 2 2 2 2 2 3" xfId="29310"/>
    <cellStyle name="Примечание 2 2 2 2 2 2 4" xfId="38367"/>
    <cellStyle name="Примечание 2 2 2 2 2 3" xfId="7845"/>
    <cellStyle name="Примечание 2 2 2 2 2 3 2" xfId="19429"/>
    <cellStyle name="Примечание 2 2 2 2 2 3 3" xfId="29113"/>
    <cellStyle name="Примечание 2 2 2 2 2 3 4" xfId="38170"/>
    <cellStyle name="Примечание 2 2 2 2 2 4" xfId="1334"/>
    <cellStyle name="Примечание 2 2 2 2 2 4 2" xfId="16881"/>
    <cellStyle name="Примечание 2 2 2 2 2 4 3" xfId="18123"/>
    <cellStyle name="Примечание 2 2 2 2 2 4 4" xfId="27897"/>
    <cellStyle name="Примечание 2 2 2 2 2 5" xfId="9914"/>
    <cellStyle name="Примечание 2 2 2 2 2 5 2" xfId="21497"/>
    <cellStyle name="Примечание 2 2 2 2 2 5 3" xfId="31180"/>
    <cellStyle name="Примечание 2 2 2 2 2 5 4" xfId="40233"/>
    <cellStyle name="Примечание 2 2 2 2 2 6" xfId="14607"/>
    <cellStyle name="Примечание 2 2 2 2 2 6 2" xfId="26189"/>
    <cellStyle name="Примечание 2 2 2 2 2 6 3" xfId="35865"/>
    <cellStyle name="Примечание 2 2 2 2 2 6 4" xfId="44910"/>
    <cellStyle name="Примечание 2 2 2 2 2 7" xfId="14699"/>
    <cellStyle name="Примечание 2 2 2 2 2 7 2" xfId="26281"/>
    <cellStyle name="Примечание 2 2 2 2 2 7 3" xfId="35957"/>
    <cellStyle name="Примечание 2 2 2 2 2 7 4" xfId="45002"/>
    <cellStyle name="Примечание 2 2 2 2 2 8" xfId="13989"/>
    <cellStyle name="Примечание 2 2 2 2 2 8 2" xfId="25571"/>
    <cellStyle name="Примечание 2 2 2 2 2 8 3" xfId="35247"/>
    <cellStyle name="Примечание 2 2 2 2 2 8 4" xfId="44294"/>
    <cellStyle name="Примечание 2 2 2 2 2 9" xfId="7409"/>
    <cellStyle name="Примечание 2 2 2 2 2 9 2" xfId="18993"/>
    <cellStyle name="Примечание 2 2 2 2 2 9 3" xfId="28677"/>
    <cellStyle name="Примечание 2 2 2 2 2 9 4" xfId="37737"/>
    <cellStyle name="Примечание 2 2 2 2 3" xfId="1429"/>
    <cellStyle name="Примечание 2 2 2 2 3 10" xfId="12310"/>
    <cellStyle name="Примечание 2 2 2 2 3 10 2" xfId="23892"/>
    <cellStyle name="Примечание 2 2 2 2 3 10 3" xfId="33573"/>
    <cellStyle name="Примечание 2 2 2 2 3 10 4" xfId="42623"/>
    <cellStyle name="Примечание 2 2 2 2 3 11" xfId="15299"/>
    <cellStyle name="Примечание 2 2 2 2 3 11 2" xfId="26881"/>
    <cellStyle name="Примечание 2 2 2 2 3 11 3" xfId="36557"/>
    <cellStyle name="Примечание 2 2 2 2 3 11 4" xfId="45601"/>
    <cellStyle name="Примечание 2 2 2 2 3 12" xfId="16967"/>
    <cellStyle name="Примечание 2 2 2 2 3 13" xfId="16692"/>
    <cellStyle name="Примечание 2 2 2 2 3 14" xfId="27824"/>
    <cellStyle name="Примечание 2 2 2 2 3 2" xfId="8043"/>
    <cellStyle name="Примечание 2 2 2 2 3 2 2" xfId="19627"/>
    <cellStyle name="Примечание 2 2 2 2 3 2 3" xfId="29311"/>
    <cellStyle name="Примечание 2 2 2 2 3 2 4" xfId="38368"/>
    <cellStyle name="Примечание 2 2 2 2 3 3" xfId="10747"/>
    <cellStyle name="Примечание 2 2 2 2 3 3 2" xfId="22329"/>
    <cellStyle name="Примечание 2 2 2 2 3 3 3" xfId="32010"/>
    <cellStyle name="Примечание 2 2 2 2 3 3 4" xfId="41063"/>
    <cellStyle name="Примечание 2 2 2 2 3 4" xfId="12524"/>
    <cellStyle name="Примечание 2 2 2 2 3 4 2" xfId="24106"/>
    <cellStyle name="Примечание 2 2 2 2 3 4 3" xfId="33787"/>
    <cellStyle name="Примечание 2 2 2 2 3 4 4" xfId="42837"/>
    <cellStyle name="Примечание 2 2 2 2 3 5" xfId="9913"/>
    <cellStyle name="Примечание 2 2 2 2 3 5 2" xfId="21496"/>
    <cellStyle name="Примечание 2 2 2 2 3 5 3" xfId="31179"/>
    <cellStyle name="Примечание 2 2 2 2 3 5 4" xfId="40232"/>
    <cellStyle name="Примечание 2 2 2 2 3 6" xfId="14606"/>
    <cellStyle name="Примечание 2 2 2 2 3 6 2" xfId="26188"/>
    <cellStyle name="Примечание 2 2 2 2 3 6 3" xfId="35864"/>
    <cellStyle name="Примечание 2 2 2 2 3 6 4" xfId="44909"/>
    <cellStyle name="Примечание 2 2 2 2 3 7" xfId="12244"/>
    <cellStyle name="Примечание 2 2 2 2 3 7 2" xfId="23826"/>
    <cellStyle name="Примечание 2 2 2 2 3 7 3" xfId="33507"/>
    <cellStyle name="Примечание 2 2 2 2 3 7 4" xfId="42557"/>
    <cellStyle name="Примечание 2 2 2 2 3 8" xfId="13990"/>
    <cellStyle name="Примечание 2 2 2 2 3 8 2" xfId="25572"/>
    <cellStyle name="Примечание 2 2 2 2 3 8 3" xfId="35248"/>
    <cellStyle name="Примечание 2 2 2 2 3 8 4" xfId="44295"/>
    <cellStyle name="Примечание 2 2 2 2 3 9" xfId="7410"/>
    <cellStyle name="Примечание 2 2 2 2 3 9 2" xfId="18994"/>
    <cellStyle name="Примечание 2 2 2 2 3 9 3" xfId="28678"/>
    <cellStyle name="Примечание 2 2 2 2 3 9 4" xfId="37738"/>
    <cellStyle name="Примечание 2 2 2 2 4" xfId="1430"/>
    <cellStyle name="Примечание 2 2 2 2 4 10" xfId="11286"/>
    <cellStyle name="Примечание 2 2 2 2 4 10 2" xfId="22868"/>
    <cellStyle name="Примечание 2 2 2 2 4 10 3" xfId="32549"/>
    <cellStyle name="Примечание 2 2 2 2 4 10 4" xfId="41601"/>
    <cellStyle name="Примечание 2 2 2 2 4 11" xfId="15300"/>
    <cellStyle name="Примечание 2 2 2 2 4 11 2" xfId="26882"/>
    <cellStyle name="Примечание 2 2 2 2 4 11 3" xfId="36558"/>
    <cellStyle name="Примечание 2 2 2 2 4 11 4" xfId="45602"/>
    <cellStyle name="Примечание 2 2 2 2 4 12" xfId="16968"/>
    <cellStyle name="Примечание 2 2 2 2 4 13" xfId="18051"/>
    <cellStyle name="Примечание 2 2 2 2 4 14" xfId="27823"/>
    <cellStyle name="Примечание 2 2 2 2 4 2" xfId="8044"/>
    <cellStyle name="Примечание 2 2 2 2 4 2 2" xfId="19628"/>
    <cellStyle name="Примечание 2 2 2 2 4 2 3" xfId="29312"/>
    <cellStyle name="Примечание 2 2 2 2 4 2 4" xfId="38369"/>
    <cellStyle name="Примечание 2 2 2 2 4 3" xfId="10746"/>
    <cellStyle name="Примечание 2 2 2 2 4 3 2" xfId="22328"/>
    <cellStyle name="Примечание 2 2 2 2 4 3 3" xfId="32009"/>
    <cellStyle name="Примечание 2 2 2 2 4 3 4" xfId="41062"/>
    <cellStyle name="Примечание 2 2 2 2 4 4" xfId="12525"/>
    <cellStyle name="Примечание 2 2 2 2 4 4 2" xfId="24107"/>
    <cellStyle name="Примечание 2 2 2 2 4 4 3" xfId="33788"/>
    <cellStyle name="Примечание 2 2 2 2 4 4 4" xfId="42838"/>
    <cellStyle name="Примечание 2 2 2 2 4 5" xfId="9912"/>
    <cellStyle name="Примечание 2 2 2 2 4 5 2" xfId="21495"/>
    <cellStyle name="Примечание 2 2 2 2 4 5 3" xfId="31178"/>
    <cellStyle name="Примечание 2 2 2 2 4 5 4" xfId="40231"/>
    <cellStyle name="Примечание 2 2 2 2 4 6" xfId="14605"/>
    <cellStyle name="Примечание 2 2 2 2 4 6 2" xfId="26187"/>
    <cellStyle name="Примечание 2 2 2 2 4 6 3" xfId="35863"/>
    <cellStyle name="Примечание 2 2 2 2 4 6 4" xfId="44908"/>
    <cellStyle name="Примечание 2 2 2 2 4 7" xfId="13587"/>
    <cellStyle name="Примечание 2 2 2 2 4 7 2" xfId="25169"/>
    <cellStyle name="Примечание 2 2 2 2 4 7 3" xfId="34848"/>
    <cellStyle name="Примечание 2 2 2 2 4 7 4" xfId="43896"/>
    <cellStyle name="Примечание 2 2 2 2 4 8" xfId="13991"/>
    <cellStyle name="Примечание 2 2 2 2 4 8 2" xfId="25573"/>
    <cellStyle name="Примечание 2 2 2 2 4 8 3" xfId="35249"/>
    <cellStyle name="Примечание 2 2 2 2 4 8 4" xfId="44296"/>
    <cellStyle name="Примечание 2 2 2 2 4 9" xfId="13563"/>
    <cellStyle name="Примечание 2 2 2 2 4 9 2" xfId="25145"/>
    <cellStyle name="Примечание 2 2 2 2 4 9 3" xfId="34824"/>
    <cellStyle name="Примечание 2 2 2 2 4 9 4" xfId="43872"/>
    <cellStyle name="Примечание 2 2 2 2 5" xfId="1431"/>
    <cellStyle name="Примечание 2 2 2 2 5 10" xfId="13623"/>
    <cellStyle name="Примечание 2 2 2 2 5 10 2" xfId="25205"/>
    <cellStyle name="Примечание 2 2 2 2 5 10 3" xfId="34884"/>
    <cellStyle name="Примечание 2 2 2 2 5 10 4" xfId="43932"/>
    <cellStyle name="Примечание 2 2 2 2 5 11" xfId="15783"/>
    <cellStyle name="Примечание 2 2 2 2 5 11 2" xfId="27365"/>
    <cellStyle name="Примечание 2 2 2 2 5 11 3" xfId="37041"/>
    <cellStyle name="Примечание 2 2 2 2 5 11 4" xfId="46084"/>
    <cellStyle name="Примечание 2 2 2 2 5 12" xfId="16969"/>
    <cellStyle name="Примечание 2 2 2 2 5 13" xfId="18050"/>
    <cellStyle name="Примечание 2 2 2 2 5 14" xfId="27822"/>
    <cellStyle name="Примечание 2 2 2 2 5 2" xfId="8045"/>
    <cellStyle name="Примечание 2 2 2 2 5 2 2" xfId="19629"/>
    <cellStyle name="Примечание 2 2 2 2 5 2 3" xfId="29313"/>
    <cellStyle name="Примечание 2 2 2 2 5 2 4" xfId="38370"/>
    <cellStyle name="Примечание 2 2 2 2 5 3" xfId="10745"/>
    <cellStyle name="Примечание 2 2 2 2 5 3 2" xfId="22327"/>
    <cellStyle name="Примечание 2 2 2 2 5 3 3" xfId="32008"/>
    <cellStyle name="Примечание 2 2 2 2 5 3 4" xfId="41061"/>
    <cellStyle name="Примечание 2 2 2 2 5 4" xfId="13055"/>
    <cellStyle name="Примечание 2 2 2 2 5 4 2" xfId="24637"/>
    <cellStyle name="Примечание 2 2 2 2 5 4 3" xfId="34316"/>
    <cellStyle name="Примечание 2 2 2 2 5 4 4" xfId="43364"/>
    <cellStyle name="Примечание 2 2 2 2 5 5" xfId="9911"/>
    <cellStyle name="Примечание 2 2 2 2 5 5 2" xfId="21494"/>
    <cellStyle name="Примечание 2 2 2 2 5 5 3" xfId="31177"/>
    <cellStyle name="Примечание 2 2 2 2 5 5 4" xfId="40230"/>
    <cellStyle name="Примечание 2 2 2 2 5 6" xfId="14604"/>
    <cellStyle name="Примечание 2 2 2 2 5 6 2" xfId="26186"/>
    <cellStyle name="Примечание 2 2 2 2 5 6 3" xfId="35862"/>
    <cellStyle name="Примечание 2 2 2 2 5 6 4" xfId="44907"/>
    <cellStyle name="Примечание 2 2 2 2 5 7" xfId="13586"/>
    <cellStyle name="Примечание 2 2 2 2 5 7 2" xfId="25168"/>
    <cellStyle name="Примечание 2 2 2 2 5 7 3" xfId="34847"/>
    <cellStyle name="Примечание 2 2 2 2 5 7 4" xfId="43895"/>
    <cellStyle name="Примечание 2 2 2 2 5 8" xfId="13992"/>
    <cellStyle name="Примечание 2 2 2 2 5 8 2" xfId="25574"/>
    <cellStyle name="Примечание 2 2 2 2 5 8 3" xfId="35250"/>
    <cellStyle name="Примечание 2 2 2 2 5 8 4" xfId="44297"/>
    <cellStyle name="Примечание 2 2 2 2 5 9" xfId="13915"/>
    <cellStyle name="Примечание 2 2 2 2 5 9 2" xfId="25497"/>
    <cellStyle name="Примечание 2 2 2 2 5 9 3" xfId="35174"/>
    <cellStyle name="Примечание 2 2 2 2 5 9 4" xfId="44221"/>
    <cellStyle name="Примечание 2 2 2 2 6" xfId="8041"/>
    <cellStyle name="Примечание 2 2 2 2 6 2" xfId="19625"/>
    <cellStyle name="Примечание 2 2 2 2 6 3" xfId="29309"/>
    <cellStyle name="Примечание 2 2 2 2 6 4" xfId="38366"/>
    <cellStyle name="Примечание 2 2 2 2 7" xfId="10748"/>
    <cellStyle name="Примечание 2 2 2 2 7 2" xfId="22330"/>
    <cellStyle name="Примечание 2 2 2 2 7 3" xfId="32011"/>
    <cellStyle name="Примечание 2 2 2 2 7 4" xfId="41064"/>
    <cellStyle name="Примечание 2 2 2 2 8" xfId="12523"/>
    <cellStyle name="Примечание 2 2 2 2 8 2" xfId="24105"/>
    <cellStyle name="Примечание 2 2 2 2 8 3" xfId="33786"/>
    <cellStyle name="Примечание 2 2 2 2 8 4" xfId="42836"/>
    <cellStyle name="Примечание 2 2 2 2 9" xfId="8497"/>
    <cellStyle name="Примечание 2 2 2 2 9 2" xfId="20080"/>
    <cellStyle name="Примечание 2 2 2 2 9 3" xfId="29764"/>
    <cellStyle name="Примечание 2 2 2 2 9 4" xfId="38820"/>
    <cellStyle name="Примечание 2 2 2 20" xfId="18054"/>
    <cellStyle name="Примечание 2 2 2 21" xfId="27827"/>
    <cellStyle name="Примечание 2 2 2 3" xfId="1432"/>
    <cellStyle name="Примечание 2 2 2 3 10" xfId="13993"/>
    <cellStyle name="Примечание 2 2 2 3 10 2" xfId="25575"/>
    <cellStyle name="Примечание 2 2 2 3 10 3" xfId="35251"/>
    <cellStyle name="Примечание 2 2 2 3 10 4" xfId="44298"/>
    <cellStyle name="Примечание 2 2 2 3 11" xfId="14302"/>
    <cellStyle name="Примечание 2 2 2 3 11 2" xfId="25884"/>
    <cellStyle name="Примечание 2 2 2 3 11 3" xfId="35560"/>
    <cellStyle name="Примечание 2 2 2 3 11 4" xfId="44607"/>
    <cellStyle name="Примечание 2 2 2 3 12" xfId="12582"/>
    <cellStyle name="Примечание 2 2 2 3 12 2" xfId="24164"/>
    <cellStyle name="Примечание 2 2 2 3 12 3" xfId="33844"/>
    <cellStyle name="Примечание 2 2 2 3 12 4" xfId="42893"/>
    <cellStyle name="Примечание 2 2 2 3 13" xfId="15301"/>
    <cellStyle name="Примечание 2 2 2 3 13 2" xfId="26883"/>
    <cellStyle name="Примечание 2 2 2 3 13 3" xfId="36559"/>
    <cellStyle name="Примечание 2 2 2 3 13 4" xfId="45603"/>
    <cellStyle name="Примечание 2 2 2 3 14" xfId="16970"/>
    <cellStyle name="Примечание 2 2 2 3 15" xfId="18049"/>
    <cellStyle name="Примечание 2 2 2 3 16" xfId="18209"/>
    <cellStyle name="Примечание 2 2 2 3 2" xfId="1433"/>
    <cellStyle name="Примечание 2 2 2 3 2 10" xfId="15456"/>
    <cellStyle name="Примечание 2 2 2 3 2 10 2" xfId="27038"/>
    <cellStyle name="Примечание 2 2 2 3 2 10 3" xfId="36714"/>
    <cellStyle name="Примечание 2 2 2 3 2 10 4" xfId="45758"/>
    <cellStyle name="Примечание 2 2 2 3 2 11" xfId="13422"/>
    <cellStyle name="Примечание 2 2 2 3 2 11 2" xfId="25004"/>
    <cellStyle name="Примечание 2 2 2 3 2 11 3" xfId="34683"/>
    <cellStyle name="Примечание 2 2 2 3 2 11 4" xfId="43731"/>
    <cellStyle name="Примечание 2 2 2 3 2 12" xfId="16971"/>
    <cellStyle name="Примечание 2 2 2 3 2 13" xfId="18048"/>
    <cellStyle name="Примечание 2 2 2 3 2 14" xfId="18210"/>
    <cellStyle name="Примечание 2 2 2 3 2 2" xfId="8047"/>
    <cellStyle name="Примечание 2 2 2 3 2 2 2" xfId="19631"/>
    <cellStyle name="Примечание 2 2 2 3 2 2 3" xfId="29315"/>
    <cellStyle name="Примечание 2 2 2 3 2 2 4" xfId="38372"/>
    <cellStyle name="Примечание 2 2 2 3 2 3" xfId="8427"/>
    <cellStyle name="Примечание 2 2 2 3 2 3 2" xfId="20010"/>
    <cellStyle name="Примечание 2 2 2 3 2 3 3" xfId="29694"/>
    <cellStyle name="Примечание 2 2 2 3 2 3 4" xfId="38750"/>
    <cellStyle name="Примечание 2 2 2 3 2 4" xfId="13054"/>
    <cellStyle name="Примечание 2 2 2 3 2 4 2" xfId="24636"/>
    <cellStyle name="Примечание 2 2 2 3 2 4 3" xfId="34315"/>
    <cellStyle name="Примечание 2 2 2 3 2 4 4" xfId="43363"/>
    <cellStyle name="Примечание 2 2 2 3 2 5" xfId="9909"/>
    <cellStyle name="Примечание 2 2 2 3 2 5 2" xfId="21492"/>
    <cellStyle name="Примечание 2 2 2 3 2 5 3" xfId="31175"/>
    <cellStyle name="Примечание 2 2 2 3 2 5 4" xfId="40228"/>
    <cellStyle name="Примечание 2 2 2 3 2 6" xfId="14602"/>
    <cellStyle name="Примечание 2 2 2 3 2 6 2" xfId="26184"/>
    <cellStyle name="Примечание 2 2 2 3 2 6 3" xfId="35860"/>
    <cellStyle name="Примечание 2 2 2 3 2 6 4" xfId="44905"/>
    <cellStyle name="Примечание 2 2 2 3 2 7" xfId="13585"/>
    <cellStyle name="Примечание 2 2 2 3 2 7 2" xfId="25167"/>
    <cellStyle name="Примечание 2 2 2 3 2 7 3" xfId="34846"/>
    <cellStyle name="Примечание 2 2 2 3 2 7 4" xfId="43894"/>
    <cellStyle name="Примечание 2 2 2 3 2 8" xfId="8220"/>
    <cellStyle name="Примечание 2 2 2 3 2 8 2" xfId="19804"/>
    <cellStyle name="Примечание 2 2 2 3 2 8 3" xfId="29488"/>
    <cellStyle name="Примечание 2 2 2 3 2 8 4" xfId="38545"/>
    <cellStyle name="Примечание 2 2 2 3 2 9" xfId="13914"/>
    <cellStyle name="Примечание 2 2 2 3 2 9 2" xfId="25496"/>
    <cellStyle name="Примечание 2 2 2 3 2 9 3" xfId="35173"/>
    <cellStyle name="Примечание 2 2 2 3 2 9 4" xfId="44220"/>
    <cellStyle name="Примечание 2 2 2 3 3" xfId="1434"/>
    <cellStyle name="Примечание 2 2 2 3 3 10" xfId="12309"/>
    <cellStyle name="Примечание 2 2 2 3 3 10 2" xfId="23891"/>
    <cellStyle name="Примечание 2 2 2 3 3 10 3" xfId="33572"/>
    <cellStyle name="Примечание 2 2 2 3 3 10 4" xfId="42622"/>
    <cellStyle name="Примечание 2 2 2 3 3 11" xfId="15302"/>
    <cellStyle name="Примечание 2 2 2 3 3 11 2" xfId="26884"/>
    <cellStyle name="Примечание 2 2 2 3 3 11 3" xfId="36560"/>
    <cellStyle name="Примечание 2 2 2 3 3 11 4" xfId="45604"/>
    <cellStyle name="Примечание 2 2 2 3 3 12" xfId="16972"/>
    <cellStyle name="Примечание 2 2 2 3 3 13" xfId="18047"/>
    <cellStyle name="Примечание 2 2 2 3 3 14" xfId="27821"/>
    <cellStyle name="Примечание 2 2 2 3 3 2" xfId="8048"/>
    <cellStyle name="Примечание 2 2 2 3 3 2 2" xfId="19632"/>
    <cellStyle name="Примечание 2 2 2 3 3 2 3" xfId="29316"/>
    <cellStyle name="Примечание 2 2 2 3 3 2 4" xfId="38373"/>
    <cellStyle name="Примечание 2 2 2 3 3 3" xfId="7844"/>
    <cellStyle name="Примечание 2 2 2 3 3 3 2" xfId="19428"/>
    <cellStyle name="Примечание 2 2 2 3 3 3 3" xfId="29112"/>
    <cellStyle name="Примечание 2 2 2 3 3 3 4" xfId="38169"/>
    <cellStyle name="Примечание 2 2 2 3 3 4" xfId="13053"/>
    <cellStyle name="Примечание 2 2 2 3 3 4 2" xfId="24635"/>
    <cellStyle name="Примечание 2 2 2 3 3 4 3" xfId="34314"/>
    <cellStyle name="Примечание 2 2 2 3 3 4 4" xfId="43362"/>
    <cellStyle name="Примечание 2 2 2 3 3 5" xfId="9908"/>
    <cellStyle name="Примечание 2 2 2 3 3 5 2" xfId="21491"/>
    <cellStyle name="Примечание 2 2 2 3 3 5 3" xfId="31174"/>
    <cellStyle name="Примечание 2 2 2 3 3 5 4" xfId="40227"/>
    <cellStyle name="Примечание 2 2 2 3 3 6" xfId="14601"/>
    <cellStyle name="Примечание 2 2 2 3 3 6 2" xfId="26183"/>
    <cellStyle name="Примечание 2 2 2 3 3 6 3" xfId="35859"/>
    <cellStyle name="Примечание 2 2 2 3 3 6 4" xfId="44904"/>
    <cellStyle name="Примечание 2 2 2 3 3 7" xfId="12245"/>
    <cellStyle name="Примечание 2 2 2 3 3 7 2" xfId="23827"/>
    <cellStyle name="Примечание 2 2 2 3 3 7 3" xfId="33508"/>
    <cellStyle name="Примечание 2 2 2 3 3 7 4" xfId="42558"/>
    <cellStyle name="Примечание 2 2 2 3 3 8" xfId="13994"/>
    <cellStyle name="Примечание 2 2 2 3 3 8 2" xfId="25576"/>
    <cellStyle name="Примечание 2 2 2 3 3 8 3" xfId="35252"/>
    <cellStyle name="Примечание 2 2 2 3 3 8 4" xfId="44299"/>
    <cellStyle name="Примечание 2 2 2 3 3 9" xfId="13562"/>
    <cellStyle name="Примечание 2 2 2 3 3 9 2" xfId="25144"/>
    <cellStyle name="Примечание 2 2 2 3 3 9 3" xfId="34823"/>
    <cellStyle name="Примечание 2 2 2 3 3 9 4" xfId="43871"/>
    <cellStyle name="Примечание 2 2 2 3 4" xfId="8046"/>
    <cellStyle name="Примечание 2 2 2 3 4 2" xfId="19630"/>
    <cellStyle name="Примечание 2 2 2 3 4 3" xfId="29314"/>
    <cellStyle name="Примечание 2 2 2 3 4 4" xfId="38371"/>
    <cellStyle name="Примечание 2 2 2 3 5" xfId="10744"/>
    <cellStyle name="Примечание 2 2 2 3 5 2" xfId="22326"/>
    <cellStyle name="Примечание 2 2 2 3 5 3" xfId="32007"/>
    <cellStyle name="Примечание 2 2 2 3 5 4" xfId="41060"/>
    <cellStyle name="Примечание 2 2 2 3 6" xfId="7506"/>
    <cellStyle name="Примечание 2 2 2 3 6 2" xfId="19090"/>
    <cellStyle name="Примечание 2 2 2 3 6 3" xfId="28774"/>
    <cellStyle name="Примечание 2 2 2 3 6 4" xfId="37834"/>
    <cellStyle name="Примечание 2 2 2 3 7" xfId="9910"/>
    <cellStyle name="Примечание 2 2 2 3 7 2" xfId="21493"/>
    <cellStyle name="Примечание 2 2 2 3 7 3" xfId="31176"/>
    <cellStyle name="Примечание 2 2 2 3 7 4" xfId="40229"/>
    <cellStyle name="Примечание 2 2 2 3 8" xfId="14603"/>
    <cellStyle name="Примечание 2 2 2 3 8 2" xfId="26185"/>
    <cellStyle name="Примечание 2 2 2 3 8 3" xfId="35861"/>
    <cellStyle name="Примечание 2 2 2 3 8 4" xfId="44906"/>
    <cellStyle name="Примечание 2 2 2 3 9" xfId="12577"/>
    <cellStyle name="Примечание 2 2 2 3 9 2" xfId="24159"/>
    <cellStyle name="Примечание 2 2 2 3 9 3" xfId="33839"/>
    <cellStyle name="Примечание 2 2 2 3 9 4" xfId="42888"/>
    <cellStyle name="Примечание 2 2 2 4" xfId="1435"/>
    <cellStyle name="Примечание 2 2 2 4 10" xfId="12887"/>
    <cellStyle name="Примечание 2 2 2 4 10 2" xfId="24469"/>
    <cellStyle name="Примечание 2 2 2 4 10 3" xfId="34148"/>
    <cellStyle name="Примечание 2 2 2 4 10 4" xfId="43196"/>
    <cellStyle name="Примечание 2 2 2 4 11" xfId="15303"/>
    <cellStyle name="Примечание 2 2 2 4 11 2" xfId="26885"/>
    <cellStyle name="Примечание 2 2 2 4 11 3" xfId="36561"/>
    <cellStyle name="Примечание 2 2 2 4 11 4" xfId="45605"/>
    <cellStyle name="Примечание 2 2 2 4 12" xfId="16973"/>
    <cellStyle name="Примечание 2 2 2 4 13" xfId="18046"/>
    <cellStyle name="Примечание 2 2 2 4 14" xfId="27820"/>
    <cellStyle name="Примечание 2 2 2 4 2" xfId="8049"/>
    <cellStyle name="Примечание 2 2 2 4 2 2" xfId="19633"/>
    <cellStyle name="Примечание 2 2 2 4 2 3" xfId="29317"/>
    <cellStyle name="Примечание 2 2 2 4 2 4" xfId="38374"/>
    <cellStyle name="Примечание 2 2 2 4 3" xfId="10743"/>
    <cellStyle name="Примечание 2 2 2 4 3 2" xfId="22325"/>
    <cellStyle name="Примечание 2 2 2 4 3 3" xfId="32006"/>
    <cellStyle name="Примечание 2 2 2 4 3 4" xfId="41059"/>
    <cellStyle name="Примечание 2 2 2 4 4" xfId="13052"/>
    <cellStyle name="Примечание 2 2 2 4 4 2" xfId="24634"/>
    <cellStyle name="Примечание 2 2 2 4 4 3" xfId="34313"/>
    <cellStyle name="Примечание 2 2 2 4 4 4" xfId="43361"/>
    <cellStyle name="Примечание 2 2 2 4 5" xfId="9907"/>
    <cellStyle name="Примечание 2 2 2 4 5 2" xfId="21490"/>
    <cellStyle name="Примечание 2 2 2 4 5 3" xfId="31173"/>
    <cellStyle name="Примечание 2 2 2 4 5 4" xfId="40226"/>
    <cellStyle name="Примечание 2 2 2 4 6" xfId="14600"/>
    <cellStyle name="Примечание 2 2 2 4 6 2" xfId="26182"/>
    <cellStyle name="Примечание 2 2 2 4 6 3" xfId="35858"/>
    <cellStyle name="Примечание 2 2 2 4 6 4" xfId="44903"/>
    <cellStyle name="Примечание 2 2 2 4 7" xfId="12246"/>
    <cellStyle name="Примечание 2 2 2 4 7 2" xfId="23828"/>
    <cellStyle name="Примечание 2 2 2 4 7 3" xfId="33509"/>
    <cellStyle name="Примечание 2 2 2 4 7 4" xfId="42559"/>
    <cellStyle name="Примечание 2 2 2 4 8" xfId="13995"/>
    <cellStyle name="Примечание 2 2 2 4 8 2" xfId="25577"/>
    <cellStyle name="Примечание 2 2 2 4 8 3" xfId="35253"/>
    <cellStyle name="Примечание 2 2 2 4 8 4" xfId="44300"/>
    <cellStyle name="Примечание 2 2 2 4 9" xfId="13561"/>
    <cellStyle name="Примечание 2 2 2 4 9 2" xfId="25143"/>
    <cellStyle name="Примечание 2 2 2 4 9 3" xfId="34822"/>
    <cellStyle name="Примечание 2 2 2 4 9 4" xfId="43870"/>
    <cellStyle name="Примечание 2 2 2 5" xfId="1436"/>
    <cellStyle name="Примечание 2 2 2 5 10" xfId="7514"/>
    <cellStyle name="Примечание 2 2 2 5 10 2" xfId="19098"/>
    <cellStyle name="Примечание 2 2 2 5 10 3" xfId="28782"/>
    <cellStyle name="Примечание 2 2 2 5 10 4" xfId="37841"/>
    <cellStyle name="Примечание 2 2 2 5 11" xfId="15304"/>
    <cellStyle name="Примечание 2 2 2 5 11 2" xfId="26886"/>
    <cellStyle name="Примечание 2 2 2 5 11 3" xfId="36562"/>
    <cellStyle name="Примечание 2 2 2 5 11 4" xfId="45606"/>
    <cellStyle name="Примечание 2 2 2 5 12" xfId="16974"/>
    <cellStyle name="Примечание 2 2 2 5 13" xfId="16691"/>
    <cellStyle name="Примечание 2 2 2 5 14" xfId="18211"/>
    <cellStyle name="Примечание 2 2 2 5 2" xfId="8050"/>
    <cellStyle name="Примечание 2 2 2 5 2 2" xfId="19634"/>
    <cellStyle name="Примечание 2 2 2 5 2 3" xfId="29318"/>
    <cellStyle name="Примечание 2 2 2 5 2 4" xfId="38375"/>
    <cellStyle name="Примечание 2 2 2 5 3" xfId="10742"/>
    <cellStyle name="Примечание 2 2 2 5 3 2" xfId="22324"/>
    <cellStyle name="Примечание 2 2 2 5 3 3" xfId="32005"/>
    <cellStyle name="Примечание 2 2 2 5 3 4" xfId="41058"/>
    <cellStyle name="Примечание 2 2 2 5 4" xfId="8527"/>
    <cellStyle name="Примечание 2 2 2 5 4 2" xfId="20110"/>
    <cellStyle name="Примечание 2 2 2 5 4 3" xfId="29794"/>
    <cellStyle name="Примечание 2 2 2 5 4 4" xfId="38850"/>
    <cellStyle name="Примечание 2 2 2 5 5" xfId="9906"/>
    <cellStyle name="Примечание 2 2 2 5 5 2" xfId="21489"/>
    <cellStyle name="Примечание 2 2 2 5 5 3" xfId="31172"/>
    <cellStyle name="Примечание 2 2 2 5 5 4" xfId="40225"/>
    <cellStyle name="Примечание 2 2 2 5 6" xfId="14599"/>
    <cellStyle name="Примечание 2 2 2 5 6 2" xfId="26181"/>
    <cellStyle name="Примечание 2 2 2 5 6 3" xfId="35857"/>
    <cellStyle name="Примечание 2 2 2 5 6 4" xfId="44902"/>
    <cellStyle name="Примечание 2 2 2 5 7" xfId="14700"/>
    <cellStyle name="Примечание 2 2 2 5 7 2" xfId="26282"/>
    <cellStyle name="Примечание 2 2 2 5 7 3" xfId="35958"/>
    <cellStyle name="Примечание 2 2 2 5 7 4" xfId="45003"/>
    <cellStyle name="Примечание 2 2 2 5 8" xfId="9923"/>
    <cellStyle name="Примечание 2 2 2 5 8 2" xfId="21506"/>
    <cellStyle name="Примечание 2 2 2 5 8 3" xfId="31189"/>
    <cellStyle name="Примечание 2 2 2 5 8 4" xfId="40242"/>
    <cellStyle name="Примечание 2 2 2 5 9" xfId="9425"/>
    <cellStyle name="Примечание 2 2 2 5 9 2" xfId="21008"/>
    <cellStyle name="Примечание 2 2 2 5 9 3" xfId="30691"/>
    <cellStyle name="Примечание 2 2 2 5 9 4" xfId="39744"/>
    <cellStyle name="Примечание 2 2 2 6" xfId="1437"/>
    <cellStyle name="Примечание 2 2 2 6 10" xfId="12581"/>
    <cellStyle name="Примечание 2 2 2 6 10 2" xfId="24163"/>
    <cellStyle name="Примечание 2 2 2 6 10 3" xfId="33843"/>
    <cellStyle name="Примечание 2 2 2 6 10 4" xfId="42892"/>
    <cellStyle name="Примечание 2 2 2 6 11" xfId="13733"/>
    <cellStyle name="Примечание 2 2 2 6 11 2" xfId="25315"/>
    <cellStyle name="Примечание 2 2 2 6 11 3" xfId="34992"/>
    <cellStyle name="Примечание 2 2 2 6 11 4" xfId="44039"/>
    <cellStyle name="Примечание 2 2 2 6 12" xfId="16975"/>
    <cellStyle name="Примечание 2 2 2 6 13" xfId="18045"/>
    <cellStyle name="Примечание 2 2 2 6 14" xfId="18212"/>
    <cellStyle name="Примечание 2 2 2 6 2" xfId="8051"/>
    <cellStyle name="Примечание 2 2 2 6 2 2" xfId="19635"/>
    <cellStyle name="Примечание 2 2 2 6 2 3" xfId="29319"/>
    <cellStyle name="Примечание 2 2 2 6 2 4" xfId="38376"/>
    <cellStyle name="Примечание 2 2 2 6 3" xfId="7843"/>
    <cellStyle name="Примечание 2 2 2 6 3 2" xfId="19427"/>
    <cellStyle name="Примечание 2 2 2 6 3 3" xfId="29111"/>
    <cellStyle name="Примечание 2 2 2 6 3 4" xfId="38168"/>
    <cellStyle name="Примечание 2 2 2 6 4" xfId="12526"/>
    <cellStyle name="Примечание 2 2 2 6 4 2" xfId="24108"/>
    <cellStyle name="Примечание 2 2 2 6 4 3" xfId="33789"/>
    <cellStyle name="Примечание 2 2 2 6 4 4" xfId="42839"/>
    <cellStyle name="Примечание 2 2 2 6 5" xfId="9905"/>
    <cellStyle name="Примечание 2 2 2 6 5 2" xfId="21488"/>
    <cellStyle name="Примечание 2 2 2 6 5 3" xfId="31171"/>
    <cellStyle name="Примечание 2 2 2 6 5 4" xfId="40224"/>
    <cellStyle name="Примечание 2 2 2 6 6" xfId="14598"/>
    <cellStyle name="Примечание 2 2 2 6 6 2" xfId="26180"/>
    <cellStyle name="Примечание 2 2 2 6 6 3" xfId="35856"/>
    <cellStyle name="Примечание 2 2 2 6 6 4" xfId="44901"/>
    <cellStyle name="Примечание 2 2 2 6 7" xfId="14701"/>
    <cellStyle name="Примечание 2 2 2 6 7 2" xfId="26283"/>
    <cellStyle name="Примечание 2 2 2 6 7 3" xfId="35959"/>
    <cellStyle name="Примечание 2 2 2 6 7 4" xfId="45004"/>
    <cellStyle name="Примечание 2 2 2 6 8" xfId="13996"/>
    <cellStyle name="Примечание 2 2 2 6 8 2" xfId="25578"/>
    <cellStyle name="Примечание 2 2 2 6 8 3" xfId="35254"/>
    <cellStyle name="Примечание 2 2 2 6 8 4" xfId="44301"/>
    <cellStyle name="Примечание 2 2 2 6 9" xfId="8606"/>
    <cellStyle name="Примечание 2 2 2 6 9 2" xfId="20189"/>
    <cellStyle name="Примечание 2 2 2 6 9 3" xfId="29873"/>
    <cellStyle name="Примечание 2 2 2 6 9 4" xfId="38929"/>
    <cellStyle name="Примечание 2 2 2 7" xfId="1438"/>
    <cellStyle name="Примечание 2 2 2 7 10" xfId="12094"/>
    <cellStyle name="Примечание 2 2 2 7 10 2" xfId="23676"/>
    <cellStyle name="Примечание 2 2 2 7 10 3" xfId="33357"/>
    <cellStyle name="Примечание 2 2 2 7 10 4" xfId="42408"/>
    <cellStyle name="Примечание 2 2 2 7 11" xfId="13732"/>
    <cellStyle name="Примечание 2 2 2 7 11 2" xfId="25314"/>
    <cellStyle name="Примечание 2 2 2 7 11 3" xfId="34991"/>
    <cellStyle name="Примечание 2 2 2 7 11 4" xfId="44038"/>
    <cellStyle name="Примечание 2 2 2 7 12" xfId="16976"/>
    <cellStyle name="Примечание 2 2 2 7 13" xfId="18044"/>
    <cellStyle name="Примечание 2 2 2 7 14" xfId="27819"/>
    <cellStyle name="Примечание 2 2 2 7 2" xfId="8052"/>
    <cellStyle name="Примечание 2 2 2 7 2 2" xfId="19636"/>
    <cellStyle name="Примечание 2 2 2 7 2 3" xfId="29320"/>
    <cellStyle name="Примечание 2 2 2 7 2 4" xfId="38377"/>
    <cellStyle name="Примечание 2 2 2 7 3" xfId="10741"/>
    <cellStyle name="Примечание 2 2 2 7 3 2" xfId="22323"/>
    <cellStyle name="Примечание 2 2 2 7 3 3" xfId="32004"/>
    <cellStyle name="Примечание 2 2 2 7 3 4" xfId="41057"/>
    <cellStyle name="Примечание 2 2 2 7 4" xfId="13051"/>
    <cellStyle name="Примечание 2 2 2 7 4 2" xfId="24633"/>
    <cellStyle name="Примечание 2 2 2 7 4 3" xfId="34312"/>
    <cellStyle name="Примечание 2 2 2 7 4 4" xfId="43360"/>
    <cellStyle name="Примечание 2 2 2 7 5" xfId="7314"/>
    <cellStyle name="Примечание 2 2 2 7 5 2" xfId="18898"/>
    <cellStyle name="Примечание 2 2 2 7 5 3" xfId="28582"/>
    <cellStyle name="Примечание 2 2 2 7 5 4" xfId="37643"/>
    <cellStyle name="Примечание 2 2 2 7 6" xfId="14597"/>
    <cellStyle name="Примечание 2 2 2 7 6 2" xfId="26179"/>
    <cellStyle name="Примечание 2 2 2 7 6 3" xfId="35855"/>
    <cellStyle name="Примечание 2 2 2 7 6 4" xfId="44900"/>
    <cellStyle name="Примечание 2 2 2 7 7" xfId="12247"/>
    <cellStyle name="Примечание 2 2 2 7 7 2" xfId="23829"/>
    <cellStyle name="Примечание 2 2 2 7 7 3" xfId="33510"/>
    <cellStyle name="Примечание 2 2 2 7 7 4" xfId="42560"/>
    <cellStyle name="Примечание 2 2 2 7 8" xfId="14949"/>
    <cellStyle name="Примечание 2 2 2 7 8 2" xfId="26531"/>
    <cellStyle name="Примечание 2 2 2 7 8 3" xfId="36207"/>
    <cellStyle name="Примечание 2 2 2 7 8 4" xfId="45251"/>
    <cellStyle name="Примечание 2 2 2 7 9" xfId="13560"/>
    <cellStyle name="Примечание 2 2 2 7 9 2" xfId="25142"/>
    <cellStyle name="Примечание 2 2 2 7 9 3" xfId="34821"/>
    <cellStyle name="Примечание 2 2 2 7 9 4" xfId="43869"/>
    <cellStyle name="Примечание 2 2 2 8" xfId="1439"/>
    <cellStyle name="Примечание 2 2 2 8 10" xfId="15457"/>
    <cellStyle name="Примечание 2 2 2 8 10 2" xfId="27039"/>
    <cellStyle name="Примечание 2 2 2 8 10 3" xfId="36715"/>
    <cellStyle name="Примечание 2 2 2 8 10 4" xfId="45759"/>
    <cellStyle name="Примечание 2 2 2 8 11" xfId="8638"/>
    <cellStyle name="Примечание 2 2 2 8 11 2" xfId="20221"/>
    <cellStyle name="Примечание 2 2 2 8 11 3" xfId="29905"/>
    <cellStyle name="Примечание 2 2 2 8 11 4" xfId="38961"/>
    <cellStyle name="Примечание 2 2 2 8 12" xfId="16977"/>
    <cellStyle name="Примечание 2 2 2 8 13" xfId="18043"/>
    <cellStyle name="Примечание 2 2 2 8 14" xfId="18213"/>
    <cellStyle name="Примечание 2 2 2 8 2" xfId="8053"/>
    <cellStyle name="Примечание 2 2 2 8 2 2" xfId="19637"/>
    <cellStyle name="Примечание 2 2 2 8 2 3" xfId="29321"/>
    <cellStyle name="Примечание 2 2 2 8 2 4" xfId="38378"/>
    <cellStyle name="Примечание 2 2 2 8 3" xfId="10740"/>
    <cellStyle name="Примечание 2 2 2 8 3 2" xfId="22322"/>
    <cellStyle name="Примечание 2 2 2 8 3 3" xfId="32003"/>
    <cellStyle name="Примечание 2 2 2 8 3 4" xfId="41056"/>
    <cellStyle name="Примечание 2 2 2 8 4" xfId="12527"/>
    <cellStyle name="Примечание 2 2 2 8 4 2" xfId="24109"/>
    <cellStyle name="Примечание 2 2 2 8 4 3" xfId="33790"/>
    <cellStyle name="Примечание 2 2 2 8 4 4" xfId="42840"/>
    <cellStyle name="Примечание 2 2 2 8 5" xfId="9904"/>
    <cellStyle name="Примечание 2 2 2 8 5 2" xfId="21487"/>
    <cellStyle name="Примечание 2 2 2 8 5 3" xfId="31170"/>
    <cellStyle name="Примечание 2 2 2 8 5 4" xfId="40223"/>
    <cellStyle name="Примечание 2 2 2 8 6" xfId="14596"/>
    <cellStyle name="Примечание 2 2 2 8 6 2" xfId="26178"/>
    <cellStyle name="Примечание 2 2 2 8 6 3" xfId="35854"/>
    <cellStyle name="Примечание 2 2 2 8 6 4" xfId="44899"/>
    <cellStyle name="Примечание 2 2 2 8 7" xfId="13584"/>
    <cellStyle name="Примечание 2 2 2 8 7 2" xfId="25166"/>
    <cellStyle name="Примечание 2 2 2 8 7 3" xfId="34845"/>
    <cellStyle name="Примечание 2 2 2 8 7 4" xfId="43893"/>
    <cellStyle name="Примечание 2 2 2 8 8" xfId="9358"/>
    <cellStyle name="Примечание 2 2 2 8 8 2" xfId="20941"/>
    <cellStyle name="Примечание 2 2 2 8 8 3" xfId="30624"/>
    <cellStyle name="Примечание 2 2 2 8 8 4" xfId="39677"/>
    <cellStyle name="Примечание 2 2 2 8 9" xfId="13559"/>
    <cellStyle name="Примечание 2 2 2 8 9 2" xfId="25141"/>
    <cellStyle name="Примечание 2 2 2 8 9 3" xfId="34820"/>
    <cellStyle name="Примечание 2 2 2 8 9 4" xfId="43868"/>
    <cellStyle name="Примечание 2 2 2 9" xfId="8040"/>
    <cellStyle name="Примечание 2 2 2 9 2" xfId="19624"/>
    <cellStyle name="Примечание 2 2 2 9 3" xfId="29308"/>
    <cellStyle name="Примечание 2 2 2 9 4" xfId="38365"/>
    <cellStyle name="Примечание 2 2 20" xfId="16963"/>
    <cellStyle name="Примечание 2 2 21" xfId="18055"/>
    <cellStyle name="Примечание 2 2 22" xfId="27828"/>
    <cellStyle name="Примечание 2 2 3" xfId="1440"/>
    <cellStyle name="Примечание 2 2 3 10" xfId="14595"/>
    <cellStyle name="Примечание 2 2 3 10 2" xfId="26177"/>
    <cellStyle name="Примечание 2 2 3 10 3" xfId="35853"/>
    <cellStyle name="Примечание 2 2 3 10 4" xfId="44898"/>
    <cellStyle name="Примечание 2 2 3 11" xfId="13583"/>
    <cellStyle name="Примечание 2 2 3 11 2" xfId="25165"/>
    <cellStyle name="Примечание 2 2 3 11 3" xfId="34844"/>
    <cellStyle name="Примечание 2 2 3 11 4" xfId="43892"/>
    <cellStyle name="Примечание 2 2 3 12" xfId="13997"/>
    <cellStyle name="Примечание 2 2 3 12 2" xfId="25579"/>
    <cellStyle name="Примечание 2 2 3 12 3" xfId="35255"/>
    <cellStyle name="Примечание 2 2 3 12 4" xfId="44302"/>
    <cellStyle name="Примечание 2 2 3 13" xfId="13097"/>
    <cellStyle name="Примечание 2 2 3 13 2" xfId="24679"/>
    <cellStyle name="Примечание 2 2 3 13 3" xfId="34358"/>
    <cellStyle name="Примечание 2 2 3 13 4" xfId="43406"/>
    <cellStyle name="Примечание 2 2 3 14" xfId="12886"/>
    <cellStyle name="Примечание 2 2 3 14 2" xfId="24468"/>
    <cellStyle name="Примечание 2 2 3 14 3" xfId="34147"/>
    <cellStyle name="Примечание 2 2 3 14 4" xfId="43195"/>
    <cellStyle name="Примечание 2 2 3 15" xfId="8639"/>
    <cellStyle name="Примечание 2 2 3 15 2" xfId="20222"/>
    <cellStyle name="Примечание 2 2 3 15 3" xfId="29906"/>
    <cellStyle name="Примечание 2 2 3 15 4" xfId="38962"/>
    <cellStyle name="Примечание 2 2 3 16" xfId="16978"/>
    <cellStyle name="Примечание 2 2 3 17" xfId="18042"/>
    <cellStyle name="Примечание 2 2 3 18" xfId="18214"/>
    <cellStyle name="Примечание 2 2 3 2" xfId="1441"/>
    <cellStyle name="Примечание 2 2 3 2 10" xfId="13653"/>
    <cellStyle name="Примечание 2 2 3 2 10 2" xfId="25235"/>
    <cellStyle name="Примечание 2 2 3 2 10 3" xfId="34913"/>
    <cellStyle name="Примечание 2 2 3 2 10 4" xfId="43960"/>
    <cellStyle name="Примечание 2 2 3 2 11" xfId="12091"/>
    <cellStyle name="Примечание 2 2 3 2 11 2" xfId="23673"/>
    <cellStyle name="Примечание 2 2 3 2 11 3" xfId="33354"/>
    <cellStyle name="Примечание 2 2 3 2 11 4" xfId="42405"/>
    <cellStyle name="Примечание 2 2 3 2 12" xfId="16979"/>
    <cellStyle name="Примечание 2 2 3 2 13" xfId="18041"/>
    <cellStyle name="Примечание 2 2 3 2 14" xfId="18215"/>
    <cellStyle name="Примечание 2 2 3 2 2" xfId="8055"/>
    <cellStyle name="Примечание 2 2 3 2 2 2" xfId="19639"/>
    <cellStyle name="Примечание 2 2 3 2 2 3" xfId="29323"/>
    <cellStyle name="Примечание 2 2 3 2 2 4" xfId="38380"/>
    <cellStyle name="Примечание 2 2 3 2 3" xfId="10738"/>
    <cellStyle name="Примечание 2 2 3 2 3 2" xfId="22320"/>
    <cellStyle name="Примечание 2 2 3 2 3 3" xfId="32001"/>
    <cellStyle name="Примечание 2 2 3 2 3 4" xfId="41054"/>
    <cellStyle name="Примечание 2 2 3 2 4" xfId="12529"/>
    <cellStyle name="Примечание 2 2 3 2 4 2" xfId="24111"/>
    <cellStyle name="Примечание 2 2 3 2 4 3" xfId="33792"/>
    <cellStyle name="Примечание 2 2 3 2 4 4" xfId="42842"/>
    <cellStyle name="Примечание 2 2 3 2 5" xfId="9902"/>
    <cellStyle name="Примечание 2 2 3 2 5 2" xfId="21485"/>
    <cellStyle name="Примечание 2 2 3 2 5 3" xfId="31168"/>
    <cellStyle name="Примечание 2 2 3 2 5 4" xfId="40221"/>
    <cellStyle name="Примечание 2 2 3 2 6" xfId="14594"/>
    <cellStyle name="Примечание 2 2 3 2 6 2" xfId="26176"/>
    <cellStyle name="Примечание 2 2 3 2 6 3" xfId="35852"/>
    <cellStyle name="Примечание 2 2 3 2 6 4" xfId="44897"/>
    <cellStyle name="Примечание 2 2 3 2 7" xfId="13582"/>
    <cellStyle name="Примечание 2 2 3 2 7 2" xfId="25164"/>
    <cellStyle name="Примечание 2 2 3 2 7 3" xfId="34843"/>
    <cellStyle name="Примечание 2 2 3 2 7 4" xfId="43891"/>
    <cellStyle name="Примечание 2 2 3 2 8" xfId="7319"/>
    <cellStyle name="Примечание 2 2 3 2 8 2" xfId="18903"/>
    <cellStyle name="Примечание 2 2 3 2 8 3" xfId="28587"/>
    <cellStyle name="Примечание 2 2 3 2 8 4" xfId="37648"/>
    <cellStyle name="Примечание 2 2 3 2 9" xfId="13558"/>
    <cellStyle name="Примечание 2 2 3 2 9 2" xfId="25140"/>
    <cellStyle name="Примечание 2 2 3 2 9 3" xfId="34819"/>
    <cellStyle name="Примечание 2 2 3 2 9 4" xfId="43867"/>
    <cellStyle name="Примечание 2 2 3 3" xfId="1442"/>
    <cellStyle name="Примечание 2 2 3 3 10" xfId="15458"/>
    <cellStyle name="Примечание 2 2 3 3 10 2" xfId="27040"/>
    <cellStyle name="Примечание 2 2 3 3 10 3" xfId="36716"/>
    <cellStyle name="Примечание 2 2 3 3 10 4" xfId="45760"/>
    <cellStyle name="Примечание 2 2 3 3 11" xfId="8640"/>
    <cellStyle name="Примечание 2 2 3 3 11 2" xfId="20223"/>
    <cellStyle name="Примечание 2 2 3 3 11 3" xfId="29907"/>
    <cellStyle name="Примечание 2 2 3 3 11 4" xfId="38963"/>
    <cellStyle name="Примечание 2 2 3 3 12" xfId="16980"/>
    <cellStyle name="Примечание 2 2 3 3 13" xfId="18040"/>
    <cellStyle name="Примечание 2 2 3 3 14" xfId="18216"/>
    <cellStyle name="Примечание 2 2 3 3 2" xfId="8056"/>
    <cellStyle name="Примечание 2 2 3 3 2 2" xfId="19640"/>
    <cellStyle name="Примечание 2 2 3 3 2 3" xfId="29324"/>
    <cellStyle name="Примечание 2 2 3 3 2 4" xfId="38381"/>
    <cellStyle name="Примечание 2 2 3 3 3" xfId="10737"/>
    <cellStyle name="Примечание 2 2 3 3 3 2" xfId="22319"/>
    <cellStyle name="Примечание 2 2 3 3 3 3" xfId="32000"/>
    <cellStyle name="Примечание 2 2 3 3 3 4" xfId="41053"/>
    <cellStyle name="Примечание 2 2 3 3 4" xfId="13633"/>
    <cellStyle name="Примечание 2 2 3 3 4 2" xfId="25215"/>
    <cellStyle name="Примечание 2 2 3 3 4 3" xfId="34894"/>
    <cellStyle name="Примечание 2 2 3 3 4 4" xfId="43942"/>
    <cellStyle name="Примечание 2 2 3 3 5" xfId="9901"/>
    <cellStyle name="Примечание 2 2 3 3 5 2" xfId="21484"/>
    <cellStyle name="Примечание 2 2 3 3 5 3" xfId="31167"/>
    <cellStyle name="Примечание 2 2 3 3 5 4" xfId="40220"/>
    <cellStyle name="Примечание 2 2 3 3 6" xfId="14593"/>
    <cellStyle name="Примечание 2 2 3 3 6 2" xfId="26175"/>
    <cellStyle name="Примечание 2 2 3 3 6 3" xfId="35851"/>
    <cellStyle name="Примечание 2 2 3 3 6 4" xfId="44896"/>
    <cellStyle name="Примечание 2 2 3 3 7" xfId="10185"/>
    <cellStyle name="Примечание 2 2 3 3 7 2" xfId="21768"/>
    <cellStyle name="Примечание 2 2 3 3 7 3" xfId="31451"/>
    <cellStyle name="Примечание 2 2 3 3 7 4" xfId="40504"/>
    <cellStyle name="Примечание 2 2 3 3 8" xfId="9357"/>
    <cellStyle name="Примечание 2 2 3 3 8 2" xfId="20940"/>
    <cellStyle name="Примечание 2 2 3 3 8 3" xfId="30623"/>
    <cellStyle name="Примечание 2 2 3 3 8 4" xfId="39676"/>
    <cellStyle name="Примечание 2 2 3 3 9" xfId="13557"/>
    <cellStyle name="Примечание 2 2 3 3 9 2" xfId="25139"/>
    <cellStyle name="Примечание 2 2 3 3 9 3" xfId="34818"/>
    <cellStyle name="Примечание 2 2 3 3 9 4" xfId="43866"/>
    <cellStyle name="Примечание 2 2 3 4" xfId="1443"/>
    <cellStyle name="Примечание 2 2 3 4 10" xfId="13654"/>
    <cellStyle name="Примечание 2 2 3 4 10 2" xfId="25236"/>
    <cellStyle name="Примечание 2 2 3 4 10 3" xfId="34914"/>
    <cellStyle name="Примечание 2 2 3 4 10 4" xfId="43961"/>
    <cellStyle name="Примечание 2 2 3 4 11" xfId="10988"/>
    <cellStyle name="Примечание 2 2 3 4 11 2" xfId="22570"/>
    <cellStyle name="Примечание 2 2 3 4 11 3" xfId="32251"/>
    <cellStyle name="Примечание 2 2 3 4 11 4" xfId="41304"/>
    <cellStyle name="Примечание 2 2 3 4 12" xfId="16981"/>
    <cellStyle name="Примечание 2 2 3 4 13" xfId="18039"/>
    <cellStyle name="Примечание 2 2 3 4 14" xfId="18217"/>
    <cellStyle name="Примечание 2 2 3 4 2" xfId="8057"/>
    <cellStyle name="Примечание 2 2 3 4 2 2" xfId="19641"/>
    <cellStyle name="Примечание 2 2 3 4 2 3" xfId="29325"/>
    <cellStyle name="Примечание 2 2 3 4 2 4" xfId="38382"/>
    <cellStyle name="Примечание 2 2 3 4 3" xfId="10736"/>
    <cellStyle name="Примечание 2 2 3 4 3 2" xfId="22318"/>
    <cellStyle name="Примечание 2 2 3 4 3 3" xfId="31999"/>
    <cellStyle name="Примечание 2 2 3 4 3 4" xfId="41052"/>
    <cellStyle name="Примечание 2 2 3 4 4" xfId="13632"/>
    <cellStyle name="Примечание 2 2 3 4 4 2" xfId="25214"/>
    <cellStyle name="Примечание 2 2 3 4 4 3" xfId="34893"/>
    <cellStyle name="Примечание 2 2 3 4 4 4" xfId="43941"/>
    <cellStyle name="Примечание 2 2 3 4 5" xfId="9900"/>
    <cellStyle name="Примечание 2 2 3 4 5 2" xfId="21483"/>
    <cellStyle name="Примечание 2 2 3 4 5 3" xfId="31166"/>
    <cellStyle name="Примечание 2 2 3 4 5 4" xfId="40219"/>
    <cellStyle name="Примечание 2 2 3 4 6" xfId="14592"/>
    <cellStyle name="Примечание 2 2 3 4 6 2" xfId="26174"/>
    <cellStyle name="Примечание 2 2 3 4 6 3" xfId="35850"/>
    <cellStyle name="Примечание 2 2 3 4 6 4" xfId="44895"/>
    <cellStyle name="Примечание 2 2 3 4 7" xfId="13581"/>
    <cellStyle name="Примечание 2 2 3 4 7 2" xfId="25163"/>
    <cellStyle name="Примечание 2 2 3 4 7 3" xfId="34842"/>
    <cellStyle name="Примечание 2 2 3 4 7 4" xfId="43890"/>
    <cellStyle name="Примечание 2 2 3 4 8" xfId="13998"/>
    <cellStyle name="Примечание 2 2 3 4 8 2" xfId="25580"/>
    <cellStyle name="Примечание 2 2 3 4 8 3" xfId="35256"/>
    <cellStyle name="Примечание 2 2 3 4 8 4" xfId="44303"/>
    <cellStyle name="Примечание 2 2 3 4 9" xfId="8607"/>
    <cellStyle name="Примечание 2 2 3 4 9 2" xfId="20190"/>
    <cellStyle name="Примечание 2 2 3 4 9 3" xfId="29874"/>
    <cellStyle name="Примечание 2 2 3 4 9 4" xfId="38930"/>
    <cellStyle name="Примечание 2 2 3 5" xfId="1444"/>
    <cellStyle name="Примечание 2 2 3 5 10" xfId="14110"/>
    <cellStyle name="Примечание 2 2 3 5 10 2" xfId="25692"/>
    <cellStyle name="Примечание 2 2 3 5 10 3" xfId="35368"/>
    <cellStyle name="Примечание 2 2 3 5 10 4" xfId="44415"/>
    <cellStyle name="Примечание 2 2 3 5 11" xfId="13895"/>
    <cellStyle name="Примечание 2 2 3 5 11 2" xfId="25477"/>
    <cellStyle name="Примечание 2 2 3 5 11 3" xfId="35154"/>
    <cellStyle name="Примечание 2 2 3 5 11 4" xfId="44201"/>
    <cellStyle name="Примечание 2 2 3 5 12" xfId="16982"/>
    <cellStyle name="Примечание 2 2 3 5 13" xfId="18038"/>
    <cellStyle name="Примечание 2 2 3 5 14" xfId="27818"/>
    <cellStyle name="Примечание 2 2 3 5 2" xfId="8058"/>
    <cellStyle name="Примечание 2 2 3 5 2 2" xfId="19642"/>
    <cellStyle name="Примечание 2 2 3 5 2 3" xfId="29326"/>
    <cellStyle name="Примечание 2 2 3 5 2 4" xfId="38383"/>
    <cellStyle name="Примечание 2 2 3 5 3" xfId="10735"/>
    <cellStyle name="Примечание 2 2 3 5 3 2" xfId="22317"/>
    <cellStyle name="Примечание 2 2 3 5 3 3" xfId="31998"/>
    <cellStyle name="Примечание 2 2 3 5 3 4" xfId="41051"/>
    <cellStyle name="Примечание 2 2 3 5 4" xfId="13630"/>
    <cellStyle name="Примечание 2 2 3 5 4 2" xfId="25212"/>
    <cellStyle name="Примечание 2 2 3 5 4 3" xfId="34891"/>
    <cellStyle name="Примечание 2 2 3 5 4 4" xfId="43939"/>
    <cellStyle name="Примечание 2 2 3 5 5" xfId="7313"/>
    <cellStyle name="Примечание 2 2 3 5 5 2" xfId="18897"/>
    <cellStyle name="Примечание 2 2 3 5 5 3" xfId="28581"/>
    <cellStyle name="Примечание 2 2 3 5 5 4" xfId="37642"/>
    <cellStyle name="Примечание 2 2 3 5 6" xfId="14591"/>
    <cellStyle name="Примечание 2 2 3 5 6 2" xfId="26173"/>
    <cellStyle name="Примечание 2 2 3 5 6 3" xfId="35849"/>
    <cellStyle name="Примечание 2 2 3 5 6 4" xfId="44894"/>
    <cellStyle name="Примечание 2 2 3 5 7" xfId="13580"/>
    <cellStyle name="Примечание 2 2 3 5 7 2" xfId="25162"/>
    <cellStyle name="Примечание 2 2 3 5 7 3" xfId="34841"/>
    <cellStyle name="Примечание 2 2 3 5 7 4" xfId="43889"/>
    <cellStyle name="Примечание 2 2 3 5 8" xfId="13999"/>
    <cellStyle name="Примечание 2 2 3 5 8 2" xfId="25581"/>
    <cellStyle name="Примечание 2 2 3 5 8 3" xfId="35257"/>
    <cellStyle name="Примечание 2 2 3 5 8 4" xfId="44304"/>
    <cellStyle name="Примечание 2 2 3 5 9" xfId="14301"/>
    <cellStyle name="Примечание 2 2 3 5 9 2" xfId="25883"/>
    <cellStyle name="Примечание 2 2 3 5 9 3" xfId="35559"/>
    <cellStyle name="Примечание 2 2 3 5 9 4" xfId="44606"/>
    <cellStyle name="Примечание 2 2 3 6" xfId="8054"/>
    <cellStyle name="Примечание 2 2 3 6 2" xfId="19638"/>
    <cellStyle name="Примечание 2 2 3 6 3" xfId="29322"/>
    <cellStyle name="Примечание 2 2 3 6 4" xfId="38379"/>
    <cellStyle name="Примечание 2 2 3 7" xfId="10739"/>
    <cellStyle name="Примечание 2 2 3 7 2" xfId="22321"/>
    <cellStyle name="Примечание 2 2 3 7 3" xfId="32002"/>
    <cellStyle name="Примечание 2 2 3 7 4" xfId="41055"/>
    <cellStyle name="Примечание 2 2 3 8" xfId="12528"/>
    <cellStyle name="Примечание 2 2 3 8 2" xfId="24110"/>
    <cellStyle name="Примечание 2 2 3 8 3" xfId="33791"/>
    <cellStyle name="Примечание 2 2 3 8 4" xfId="42841"/>
    <cellStyle name="Примечание 2 2 3 9" xfId="9903"/>
    <cellStyle name="Примечание 2 2 3 9 2" xfId="21486"/>
    <cellStyle name="Примечание 2 2 3 9 3" xfId="31169"/>
    <cellStyle name="Примечание 2 2 3 9 4" xfId="40222"/>
    <cellStyle name="Примечание 2 2 4" xfId="1445"/>
    <cellStyle name="Примечание 2 2 4 10" xfId="7317"/>
    <cellStyle name="Примечание 2 2 4 10 2" xfId="18901"/>
    <cellStyle name="Примечание 2 2 4 10 3" xfId="28585"/>
    <cellStyle name="Примечание 2 2 4 10 4" xfId="37646"/>
    <cellStyle name="Примечание 2 2 4 11" xfId="13913"/>
    <cellStyle name="Примечание 2 2 4 11 2" xfId="25495"/>
    <cellStyle name="Примечание 2 2 4 11 3" xfId="35172"/>
    <cellStyle name="Примечание 2 2 4 11 4" xfId="44219"/>
    <cellStyle name="Примечание 2 2 4 12" xfId="12308"/>
    <cellStyle name="Примечание 2 2 4 12 2" xfId="23890"/>
    <cellStyle name="Примечание 2 2 4 12 3" xfId="33571"/>
    <cellStyle name="Примечание 2 2 4 12 4" xfId="42621"/>
    <cellStyle name="Примечание 2 2 4 13" xfId="14052"/>
    <cellStyle name="Примечание 2 2 4 13 2" xfId="25634"/>
    <cellStyle name="Примечание 2 2 4 13 3" xfId="35310"/>
    <cellStyle name="Примечание 2 2 4 13 4" xfId="44357"/>
    <cellStyle name="Примечание 2 2 4 14" xfId="16983"/>
    <cellStyle name="Примечание 2 2 4 15" xfId="16690"/>
    <cellStyle name="Примечание 2 2 4 16" xfId="18218"/>
    <cellStyle name="Примечание 2 2 4 2" xfId="1446"/>
    <cellStyle name="Примечание 2 2 4 2 10" xfId="15093"/>
    <cellStyle name="Примечание 2 2 4 2 10 2" xfId="26675"/>
    <cellStyle name="Примечание 2 2 4 2 10 3" xfId="36351"/>
    <cellStyle name="Примечание 2 2 4 2 10 4" xfId="45395"/>
    <cellStyle name="Примечание 2 2 4 2 11" xfId="15782"/>
    <cellStyle name="Примечание 2 2 4 2 11 2" xfId="27364"/>
    <cellStyle name="Примечание 2 2 4 2 11 3" xfId="37040"/>
    <cellStyle name="Примечание 2 2 4 2 11 4" xfId="46083"/>
    <cellStyle name="Примечание 2 2 4 2 12" xfId="16984"/>
    <cellStyle name="Примечание 2 2 4 2 13" xfId="18037"/>
    <cellStyle name="Примечание 2 2 4 2 14" xfId="18219"/>
    <cellStyle name="Примечание 2 2 4 2 2" xfId="8060"/>
    <cellStyle name="Примечание 2 2 4 2 2 2" xfId="19644"/>
    <cellStyle name="Примечание 2 2 4 2 2 3" xfId="29328"/>
    <cellStyle name="Примечание 2 2 4 2 2 4" xfId="38385"/>
    <cellStyle name="Примечание 2 2 4 2 3" xfId="7841"/>
    <cellStyle name="Примечание 2 2 4 2 3 2" xfId="19425"/>
    <cellStyle name="Примечание 2 2 4 2 3 3" xfId="29109"/>
    <cellStyle name="Примечание 2 2 4 2 3 4" xfId="38166"/>
    <cellStyle name="Примечание 2 2 4 2 4" xfId="13628"/>
    <cellStyle name="Примечание 2 2 4 2 4 2" xfId="25210"/>
    <cellStyle name="Примечание 2 2 4 2 4 3" xfId="34889"/>
    <cellStyle name="Примечание 2 2 4 2 4 4" xfId="43937"/>
    <cellStyle name="Примечание 2 2 4 2 5" xfId="11533"/>
    <cellStyle name="Примечание 2 2 4 2 5 2" xfId="23115"/>
    <cellStyle name="Примечание 2 2 4 2 5 3" xfId="32796"/>
    <cellStyle name="Примечание 2 2 4 2 5 4" xfId="41848"/>
    <cellStyle name="Примечание 2 2 4 2 6" xfId="14589"/>
    <cellStyle name="Примечание 2 2 4 2 6 2" xfId="26171"/>
    <cellStyle name="Примечание 2 2 4 2 6 3" xfId="35847"/>
    <cellStyle name="Примечание 2 2 4 2 6 4" xfId="44892"/>
    <cellStyle name="Примечание 2 2 4 2 7" xfId="14710"/>
    <cellStyle name="Примечание 2 2 4 2 7 2" xfId="26292"/>
    <cellStyle name="Примечание 2 2 4 2 7 3" xfId="35968"/>
    <cellStyle name="Примечание 2 2 4 2 7 4" xfId="45013"/>
    <cellStyle name="Примечание 2 2 4 2 8" xfId="9920"/>
    <cellStyle name="Примечание 2 2 4 2 8 2" xfId="21503"/>
    <cellStyle name="Примечание 2 2 4 2 8 3" xfId="31186"/>
    <cellStyle name="Примечание 2 2 4 2 8 4" xfId="40239"/>
    <cellStyle name="Примечание 2 2 4 2 9" xfId="13912"/>
    <cellStyle name="Примечание 2 2 4 2 9 2" xfId="25494"/>
    <cellStyle name="Примечание 2 2 4 2 9 3" xfId="35171"/>
    <cellStyle name="Примечание 2 2 4 2 9 4" xfId="44218"/>
    <cellStyle name="Примечание 2 2 4 3" xfId="1447"/>
    <cellStyle name="Примечание 2 2 4 3 10" xfId="15092"/>
    <cellStyle name="Примечание 2 2 4 3 10 2" xfId="26674"/>
    <cellStyle name="Примечание 2 2 4 3 10 3" xfId="36350"/>
    <cellStyle name="Примечание 2 2 4 3 10 4" xfId="45394"/>
    <cellStyle name="Примечание 2 2 4 3 11" xfId="8641"/>
    <cellStyle name="Примечание 2 2 4 3 11 2" xfId="20224"/>
    <cellStyle name="Примечание 2 2 4 3 11 3" xfId="29908"/>
    <cellStyle name="Примечание 2 2 4 3 11 4" xfId="38964"/>
    <cellStyle name="Примечание 2 2 4 3 12" xfId="16985"/>
    <cellStyle name="Примечание 2 2 4 3 13" xfId="18036"/>
    <cellStyle name="Примечание 2 2 4 3 14" xfId="18220"/>
    <cellStyle name="Примечание 2 2 4 3 2" xfId="8061"/>
    <cellStyle name="Примечание 2 2 4 3 2 2" xfId="19645"/>
    <cellStyle name="Примечание 2 2 4 3 2 3" xfId="29329"/>
    <cellStyle name="Примечание 2 2 4 3 2 4" xfId="38386"/>
    <cellStyle name="Примечание 2 2 4 3 3" xfId="10734"/>
    <cellStyle name="Примечание 2 2 4 3 3 2" xfId="22316"/>
    <cellStyle name="Примечание 2 2 4 3 3 3" xfId="31997"/>
    <cellStyle name="Примечание 2 2 4 3 3 4" xfId="41050"/>
    <cellStyle name="Примечание 2 2 4 3 4" xfId="13631"/>
    <cellStyle name="Примечание 2 2 4 3 4 2" xfId="25213"/>
    <cellStyle name="Примечание 2 2 4 3 4 3" xfId="34892"/>
    <cellStyle name="Примечание 2 2 4 3 4 4" xfId="43940"/>
    <cellStyle name="Примечание 2 2 4 3 5" xfId="9898"/>
    <cellStyle name="Примечание 2 2 4 3 5 2" xfId="21481"/>
    <cellStyle name="Примечание 2 2 4 3 5 3" xfId="31164"/>
    <cellStyle name="Примечание 2 2 4 3 5 4" xfId="40217"/>
    <cellStyle name="Примечание 2 2 4 3 6" xfId="14588"/>
    <cellStyle name="Примечание 2 2 4 3 6 2" xfId="26170"/>
    <cellStyle name="Примечание 2 2 4 3 6 3" xfId="35846"/>
    <cellStyle name="Примечание 2 2 4 3 6 4" xfId="44891"/>
    <cellStyle name="Примечание 2 2 4 3 7" xfId="12248"/>
    <cellStyle name="Примечание 2 2 4 3 7 2" xfId="23830"/>
    <cellStyle name="Примечание 2 2 4 3 7 3" xfId="33511"/>
    <cellStyle name="Примечание 2 2 4 3 7 4" xfId="42561"/>
    <cellStyle name="Примечание 2 2 4 3 8" xfId="9919"/>
    <cellStyle name="Примечание 2 2 4 3 8 2" xfId="21502"/>
    <cellStyle name="Примечание 2 2 4 3 8 3" xfId="31185"/>
    <cellStyle name="Примечание 2 2 4 3 8 4" xfId="40238"/>
    <cellStyle name="Примечание 2 2 4 3 9" xfId="14274"/>
    <cellStyle name="Примечание 2 2 4 3 9 2" xfId="25856"/>
    <cellStyle name="Примечание 2 2 4 3 9 3" xfId="35532"/>
    <cellStyle name="Примечание 2 2 4 3 9 4" xfId="44579"/>
    <cellStyle name="Примечание 2 2 4 4" xfId="8059"/>
    <cellStyle name="Примечание 2 2 4 4 2" xfId="19643"/>
    <cellStyle name="Примечание 2 2 4 4 3" xfId="29327"/>
    <cellStyle name="Примечание 2 2 4 4 4" xfId="38384"/>
    <cellStyle name="Примечание 2 2 4 5" xfId="7842"/>
    <cellStyle name="Примечание 2 2 4 5 2" xfId="19426"/>
    <cellStyle name="Примечание 2 2 4 5 3" xfId="29110"/>
    <cellStyle name="Примечание 2 2 4 5 4" xfId="38167"/>
    <cellStyle name="Примечание 2 2 4 6" xfId="13629"/>
    <cellStyle name="Примечание 2 2 4 6 2" xfId="25211"/>
    <cellStyle name="Примечание 2 2 4 6 3" xfId="34890"/>
    <cellStyle name="Примечание 2 2 4 6 4" xfId="43938"/>
    <cellStyle name="Примечание 2 2 4 7" xfId="9899"/>
    <cellStyle name="Примечание 2 2 4 7 2" xfId="21482"/>
    <cellStyle name="Примечание 2 2 4 7 3" xfId="31165"/>
    <cellStyle name="Примечание 2 2 4 7 4" xfId="40218"/>
    <cellStyle name="Примечание 2 2 4 8" xfId="14590"/>
    <cellStyle name="Примечание 2 2 4 8 2" xfId="26172"/>
    <cellStyle name="Примечание 2 2 4 8 3" xfId="35848"/>
    <cellStyle name="Примечание 2 2 4 8 4" xfId="44893"/>
    <cellStyle name="Примечание 2 2 4 9" xfId="14709"/>
    <cellStyle name="Примечание 2 2 4 9 2" xfId="26291"/>
    <cellStyle name="Примечание 2 2 4 9 3" xfId="35967"/>
    <cellStyle name="Примечание 2 2 4 9 4" xfId="45012"/>
    <cellStyle name="Примечание 2 2 5" xfId="1448"/>
    <cellStyle name="Примечание 2 2 5 10" xfId="14111"/>
    <cellStyle name="Примечание 2 2 5 10 2" xfId="25693"/>
    <cellStyle name="Примечание 2 2 5 10 3" xfId="35369"/>
    <cellStyle name="Примечание 2 2 5 10 4" xfId="44416"/>
    <cellStyle name="Примечание 2 2 5 11" xfId="8642"/>
    <cellStyle name="Примечание 2 2 5 11 2" xfId="20225"/>
    <cellStyle name="Примечание 2 2 5 11 3" xfId="29909"/>
    <cellStyle name="Примечание 2 2 5 11 4" xfId="38965"/>
    <cellStyle name="Примечание 2 2 5 12" xfId="16986"/>
    <cellStyle name="Примечание 2 2 5 13" xfId="16689"/>
    <cellStyle name="Примечание 2 2 5 14" xfId="18221"/>
    <cellStyle name="Примечание 2 2 5 2" xfId="8062"/>
    <cellStyle name="Примечание 2 2 5 2 2" xfId="19646"/>
    <cellStyle name="Примечание 2 2 5 2 3" xfId="29330"/>
    <cellStyle name="Примечание 2 2 5 2 4" xfId="38387"/>
    <cellStyle name="Примечание 2 2 5 3" xfId="10733"/>
    <cellStyle name="Примечание 2 2 5 3 2" xfId="22315"/>
    <cellStyle name="Примечание 2 2 5 3 3" xfId="31996"/>
    <cellStyle name="Примечание 2 2 5 3 4" xfId="41049"/>
    <cellStyle name="Примечание 2 2 5 4" xfId="13050"/>
    <cellStyle name="Примечание 2 2 5 4 2" xfId="24632"/>
    <cellStyle name="Примечание 2 2 5 4 3" xfId="34311"/>
    <cellStyle name="Примечание 2 2 5 4 4" xfId="43359"/>
    <cellStyle name="Примечание 2 2 5 5" xfId="9897"/>
    <cellStyle name="Примечание 2 2 5 5 2" xfId="21480"/>
    <cellStyle name="Примечание 2 2 5 5 3" xfId="31163"/>
    <cellStyle name="Примечание 2 2 5 5 4" xfId="40216"/>
    <cellStyle name="Примечание 2 2 5 6" xfId="14587"/>
    <cellStyle name="Примечание 2 2 5 6 2" xfId="26169"/>
    <cellStyle name="Примечание 2 2 5 6 3" xfId="35845"/>
    <cellStyle name="Примечание 2 2 5 6 4" xfId="44890"/>
    <cellStyle name="Примечание 2 2 5 7" xfId="12249"/>
    <cellStyle name="Примечание 2 2 5 7 2" xfId="23831"/>
    <cellStyle name="Примечание 2 2 5 7 3" xfId="33512"/>
    <cellStyle name="Примечание 2 2 5 7 4" xfId="42562"/>
    <cellStyle name="Примечание 2 2 5 8" xfId="11931"/>
    <cellStyle name="Примечание 2 2 5 8 2" xfId="23513"/>
    <cellStyle name="Примечание 2 2 5 8 3" xfId="33194"/>
    <cellStyle name="Примечание 2 2 5 8 4" xfId="42246"/>
    <cellStyle name="Примечание 2 2 5 9" xfId="9448"/>
    <cellStyle name="Примечание 2 2 5 9 2" xfId="21031"/>
    <cellStyle name="Примечание 2 2 5 9 3" xfId="30714"/>
    <cellStyle name="Примечание 2 2 5 9 4" xfId="39767"/>
    <cellStyle name="Примечание 2 2 6" xfId="1449"/>
    <cellStyle name="Примечание 2 2 6 10" xfId="13624"/>
    <cellStyle name="Примечание 2 2 6 10 2" xfId="25206"/>
    <cellStyle name="Примечание 2 2 6 10 3" xfId="34885"/>
    <cellStyle name="Примечание 2 2 6 10 4" xfId="43933"/>
    <cellStyle name="Примечание 2 2 6 11" xfId="11562"/>
    <cellStyle name="Примечание 2 2 6 11 2" xfId="23144"/>
    <cellStyle name="Примечание 2 2 6 11 3" xfId="32825"/>
    <cellStyle name="Примечание 2 2 6 11 4" xfId="41877"/>
    <cellStyle name="Примечание 2 2 6 12" xfId="16987"/>
    <cellStyle name="Примечание 2 2 6 13" xfId="18035"/>
    <cellStyle name="Примечание 2 2 6 14" xfId="18222"/>
    <cellStyle name="Примечание 2 2 6 2" xfId="8063"/>
    <cellStyle name="Примечание 2 2 6 2 2" xfId="19647"/>
    <cellStyle name="Примечание 2 2 6 2 3" xfId="29331"/>
    <cellStyle name="Примечание 2 2 6 2 4" xfId="38388"/>
    <cellStyle name="Примечание 2 2 6 3" xfId="10732"/>
    <cellStyle name="Примечание 2 2 6 3 2" xfId="22314"/>
    <cellStyle name="Примечание 2 2 6 3 3" xfId="31995"/>
    <cellStyle name="Примечание 2 2 6 3 4" xfId="41048"/>
    <cellStyle name="Примечание 2 2 6 4" xfId="13049"/>
    <cellStyle name="Примечание 2 2 6 4 2" xfId="24631"/>
    <cellStyle name="Примечание 2 2 6 4 3" xfId="34310"/>
    <cellStyle name="Примечание 2 2 6 4 4" xfId="43358"/>
    <cellStyle name="Примечание 2 2 6 5" xfId="9896"/>
    <cellStyle name="Примечание 2 2 6 5 2" xfId="21479"/>
    <cellStyle name="Примечание 2 2 6 5 3" xfId="31162"/>
    <cellStyle name="Примечание 2 2 6 5 4" xfId="40215"/>
    <cellStyle name="Примечание 2 2 6 6" xfId="14586"/>
    <cellStyle name="Примечание 2 2 6 6 2" xfId="26168"/>
    <cellStyle name="Примечание 2 2 6 6 3" xfId="35844"/>
    <cellStyle name="Примечание 2 2 6 6 4" xfId="44889"/>
    <cellStyle name="Примечание 2 2 6 7" xfId="13797"/>
    <cellStyle name="Примечание 2 2 6 7 2" xfId="25379"/>
    <cellStyle name="Примечание 2 2 6 7 3" xfId="35056"/>
    <cellStyle name="Примечание 2 2 6 7 4" xfId="44103"/>
    <cellStyle name="Примечание 2 2 6 8" xfId="14000"/>
    <cellStyle name="Примечание 2 2 6 8 2" xfId="25582"/>
    <cellStyle name="Примечание 2 2 6 8 3" xfId="35258"/>
    <cellStyle name="Примечание 2 2 6 8 4" xfId="44305"/>
    <cellStyle name="Примечание 2 2 6 9" xfId="9751"/>
    <cellStyle name="Примечание 2 2 6 9 2" xfId="21334"/>
    <cellStyle name="Примечание 2 2 6 9 3" xfId="31017"/>
    <cellStyle name="Примечание 2 2 6 9 4" xfId="40070"/>
    <cellStyle name="Примечание 2 2 7" xfId="1450"/>
    <cellStyle name="Примечание 2 2 7 10" xfId="15459"/>
    <cellStyle name="Примечание 2 2 7 10 2" xfId="27041"/>
    <cellStyle name="Примечание 2 2 7 10 3" xfId="36717"/>
    <cellStyle name="Примечание 2 2 7 10 4" xfId="45761"/>
    <cellStyle name="Примечание 2 2 7 11" xfId="7533"/>
    <cellStyle name="Примечание 2 2 7 11 2" xfId="19117"/>
    <cellStyle name="Примечание 2 2 7 11 3" xfId="28801"/>
    <cellStyle name="Примечание 2 2 7 11 4" xfId="37860"/>
    <cellStyle name="Примечание 2 2 7 12" xfId="16988"/>
    <cellStyle name="Примечание 2 2 7 13" xfId="18034"/>
    <cellStyle name="Примечание 2 2 7 14" xfId="18223"/>
    <cellStyle name="Примечание 2 2 7 2" xfId="8064"/>
    <cellStyle name="Примечание 2 2 7 2 2" xfId="19648"/>
    <cellStyle name="Примечание 2 2 7 2 3" xfId="29332"/>
    <cellStyle name="Примечание 2 2 7 2 4" xfId="38389"/>
    <cellStyle name="Примечание 2 2 7 3" xfId="10731"/>
    <cellStyle name="Примечание 2 2 7 3 2" xfId="22313"/>
    <cellStyle name="Примечание 2 2 7 3 3" xfId="31994"/>
    <cellStyle name="Примечание 2 2 7 3 4" xfId="41047"/>
    <cellStyle name="Примечание 2 2 7 4" xfId="7499"/>
    <cellStyle name="Примечание 2 2 7 4 2" xfId="19083"/>
    <cellStyle name="Примечание 2 2 7 4 3" xfId="28767"/>
    <cellStyle name="Примечание 2 2 7 4 4" xfId="37827"/>
    <cellStyle name="Примечание 2 2 7 5" xfId="11932"/>
    <cellStyle name="Примечание 2 2 7 5 2" xfId="23514"/>
    <cellStyle name="Примечание 2 2 7 5 3" xfId="33195"/>
    <cellStyle name="Примечание 2 2 7 5 4" xfId="42247"/>
    <cellStyle name="Примечание 2 2 7 6" xfId="14585"/>
    <cellStyle name="Примечание 2 2 7 6 2" xfId="26167"/>
    <cellStyle name="Примечание 2 2 7 6 3" xfId="35843"/>
    <cellStyle name="Примечание 2 2 7 6 4" xfId="44888"/>
    <cellStyle name="Примечание 2 2 7 7" xfId="14711"/>
    <cellStyle name="Примечание 2 2 7 7 2" xfId="26293"/>
    <cellStyle name="Примечание 2 2 7 7 3" xfId="35969"/>
    <cellStyle name="Примечание 2 2 7 7 4" xfId="45014"/>
    <cellStyle name="Примечание 2 2 7 8" xfId="9356"/>
    <cellStyle name="Примечание 2 2 7 8 2" xfId="20939"/>
    <cellStyle name="Примечание 2 2 7 8 3" xfId="30622"/>
    <cellStyle name="Примечание 2 2 7 8 4" xfId="39675"/>
    <cellStyle name="Примечание 2 2 7 9" xfId="7216"/>
    <cellStyle name="Примечание 2 2 7 9 2" xfId="18800"/>
    <cellStyle name="Примечание 2 2 7 9 3" xfId="28484"/>
    <cellStyle name="Примечание 2 2 7 9 4" xfId="37545"/>
    <cellStyle name="Примечание 2 2 8" xfId="1451"/>
    <cellStyle name="Примечание 2 2 8 10" xfId="15460"/>
    <cellStyle name="Примечание 2 2 8 10 2" xfId="27042"/>
    <cellStyle name="Примечание 2 2 8 10 3" xfId="36718"/>
    <cellStyle name="Примечание 2 2 8 10 4" xfId="45762"/>
    <cellStyle name="Примечание 2 2 8 11" xfId="8643"/>
    <cellStyle name="Примечание 2 2 8 11 2" xfId="20226"/>
    <cellStyle name="Примечание 2 2 8 11 3" xfId="29910"/>
    <cellStyle name="Примечание 2 2 8 11 4" xfId="38966"/>
    <cellStyle name="Примечание 2 2 8 12" xfId="16989"/>
    <cellStyle name="Примечание 2 2 8 13" xfId="18033"/>
    <cellStyle name="Примечание 2 2 8 14" xfId="18224"/>
    <cellStyle name="Примечание 2 2 8 2" xfId="8065"/>
    <cellStyle name="Примечание 2 2 8 2 2" xfId="19649"/>
    <cellStyle name="Примечание 2 2 8 2 3" xfId="29333"/>
    <cellStyle name="Примечание 2 2 8 2 4" xfId="38390"/>
    <cellStyle name="Примечание 2 2 8 3" xfId="10730"/>
    <cellStyle name="Примечание 2 2 8 3 2" xfId="22312"/>
    <cellStyle name="Примечание 2 2 8 3 3" xfId="31993"/>
    <cellStyle name="Примечание 2 2 8 3 4" xfId="41046"/>
    <cellStyle name="Примечание 2 2 8 4" xfId="12530"/>
    <cellStyle name="Примечание 2 2 8 4 2" xfId="24112"/>
    <cellStyle name="Примечание 2 2 8 4 3" xfId="33793"/>
    <cellStyle name="Примечание 2 2 8 4 4" xfId="42843"/>
    <cellStyle name="Примечание 2 2 8 5" xfId="11933"/>
    <cellStyle name="Примечание 2 2 8 5 2" xfId="23515"/>
    <cellStyle name="Примечание 2 2 8 5 3" xfId="33196"/>
    <cellStyle name="Примечание 2 2 8 5 4" xfId="42248"/>
    <cellStyle name="Примечание 2 2 8 6" xfId="14584"/>
    <cellStyle name="Примечание 2 2 8 6 2" xfId="26166"/>
    <cellStyle name="Примечание 2 2 8 6 3" xfId="35842"/>
    <cellStyle name="Примечание 2 2 8 6 4" xfId="44887"/>
    <cellStyle name="Примечание 2 2 8 7" xfId="8465"/>
    <cellStyle name="Примечание 2 2 8 7 2" xfId="20048"/>
    <cellStyle name="Примечание 2 2 8 7 3" xfId="29732"/>
    <cellStyle name="Примечание 2 2 8 7 4" xfId="38788"/>
    <cellStyle name="Примечание 2 2 8 8" xfId="9355"/>
    <cellStyle name="Примечание 2 2 8 8 2" xfId="20938"/>
    <cellStyle name="Примечание 2 2 8 8 3" xfId="30621"/>
    <cellStyle name="Примечание 2 2 8 8 4" xfId="39674"/>
    <cellStyle name="Примечание 2 2 8 9" xfId="12260"/>
    <cellStyle name="Примечание 2 2 8 9 2" xfId="23842"/>
    <cellStyle name="Примечание 2 2 8 9 3" xfId="33523"/>
    <cellStyle name="Примечание 2 2 8 9 4" xfId="42573"/>
    <cellStyle name="Примечание 2 2 9" xfId="1452"/>
    <cellStyle name="Примечание 2 2 9 10" xfId="14112"/>
    <cellStyle name="Примечание 2 2 9 10 2" xfId="25694"/>
    <cellStyle name="Примечание 2 2 9 10 3" xfId="35370"/>
    <cellStyle name="Примечание 2 2 9 10 4" xfId="44417"/>
    <cellStyle name="Примечание 2 2 9 11" xfId="12090"/>
    <cellStyle name="Примечание 2 2 9 11 2" xfId="23672"/>
    <cellStyle name="Примечание 2 2 9 11 3" xfId="33353"/>
    <cellStyle name="Примечание 2 2 9 11 4" xfId="42404"/>
    <cellStyle name="Примечание 2 2 9 12" xfId="16990"/>
    <cellStyle name="Примечание 2 2 9 13" xfId="18032"/>
    <cellStyle name="Примечание 2 2 9 14" xfId="18225"/>
    <cellStyle name="Примечание 2 2 9 2" xfId="8066"/>
    <cellStyle name="Примечание 2 2 9 2 2" xfId="19650"/>
    <cellStyle name="Примечание 2 2 9 2 3" xfId="29334"/>
    <cellStyle name="Примечание 2 2 9 2 4" xfId="38391"/>
    <cellStyle name="Примечание 2 2 9 3" xfId="10729"/>
    <cellStyle name="Примечание 2 2 9 3 2" xfId="22311"/>
    <cellStyle name="Примечание 2 2 9 3 3" xfId="31992"/>
    <cellStyle name="Примечание 2 2 9 3 4" xfId="41045"/>
    <cellStyle name="Примечание 2 2 9 4" xfId="12531"/>
    <cellStyle name="Примечание 2 2 9 4 2" xfId="24113"/>
    <cellStyle name="Примечание 2 2 9 4 3" xfId="33794"/>
    <cellStyle name="Примечание 2 2 9 4 4" xfId="42844"/>
    <cellStyle name="Примечание 2 2 9 5" xfId="9895"/>
    <cellStyle name="Примечание 2 2 9 5 2" xfId="21478"/>
    <cellStyle name="Примечание 2 2 9 5 3" xfId="31161"/>
    <cellStyle name="Примечание 2 2 9 5 4" xfId="40214"/>
    <cellStyle name="Примечание 2 2 9 6" xfId="14583"/>
    <cellStyle name="Примечание 2 2 9 6 2" xfId="26165"/>
    <cellStyle name="Примечание 2 2 9 6 3" xfId="35841"/>
    <cellStyle name="Примечание 2 2 9 6 4" xfId="44886"/>
    <cellStyle name="Примечание 2 2 9 7" xfId="14712"/>
    <cellStyle name="Примечание 2 2 9 7 2" xfId="26294"/>
    <cellStyle name="Примечание 2 2 9 7 3" xfId="35970"/>
    <cellStyle name="Примечание 2 2 9 7 4" xfId="45015"/>
    <cellStyle name="Примечание 2 2 9 8" xfId="14361"/>
    <cellStyle name="Примечание 2 2 9 8 2" xfId="25943"/>
    <cellStyle name="Примечание 2 2 9 8 3" xfId="35619"/>
    <cellStyle name="Примечание 2 2 9 8 4" xfId="44666"/>
    <cellStyle name="Примечание 2 2 9 9" xfId="12261"/>
    <cellStyle name="Примечание 2 2 9 9 2" xfId="23843"/>
    <cellStyle name="Примечание 2 2 9 9 3" xfId="33524"/>
    <cellStyle name="Примечание 2 2 9 9 4" xfId="42574"/>
    <cellStyle name="Примечание 2 20" xfId="15295"/>
    <cellStyle name="Примечание 2 20 2" xfId="26877"/>
    <cellStyle name="Примечание 2 20 3" xfId="36553"/>
    <cellStyle name="Примечание 2 20 4" xfId="45597"/>
    <cellStyle name="Примечание 2 21" xfId="16961"/>
    <cellStyle name="Примечание 2 22" xfId="18057"/>
    <cellStyle name="Примечание 2 23" xfId="18197"/>
    <cellStyle name="Примечание 2 3" xfId="1453"/>
    <cellStyle name="Примечание 2 3 10" xfId="10728"/>
    <cellStyle name="Примечание 2 3 10 2" xfId="22310"/>
    <cellStyle name="Примечание 2 3 10 3" xfId="31991"/>
    <cellStyle name="Примечание 2 3 10 4" xfId="41044"/>
    <cellStyle name="Примечание 2 3 11" xfId="13048"/>
    <cellStyle name="Примечание 2 3 11 2" xfId="24630"/>
    <cellStyle name="Примечание 2 3 11 3" xfId="34309"/>
    <cellStyle name="Примечание 2 3 11 4" xfId="43357"/>
    <cellStyle name="Примечание 2 3 12" xfId="11965"/>
    <cellStyle name="Примечание 2 3 12 2" xfId="23547"/>
    <cellStyle name="Примечание 2 3 12 3" xfId="33228"/>
    <cellStyle name="Примечание 2 3 12 4" xfId="42280"/>
    <cellStyle name="Примечание 2 3 13" xfId="12667"/>
    <cellStyle name="Примечание 2 3 13 2" xfId="24249"/>
    <cellStyle name="Примечание 2 3 13 3" xfId="33928"/>
    <cellStyle name="Примечание 2 3 13 4" xfId="42976"/>
    <cellStyle name="Примечание 2 3 14" xfId="13796"/>
    <cellStyle name="Примечание 2 3 14 2" xfId="25378"/>
    <cellStyle name="Примечание 2 3 14 3" xfId="35055"/>
    <cellStyle name="Примечание 2 3 14 4" xfId="44102"/>
    <cellStyle name="Примечание 2 3 15" xfId="13394"/>
    <cellStyle name="Примечание 2 3 15 2" xfId="24976"/>
    <cellStyle name="Примечание 2 3 15 3" xfId="34655"/>
    <cellStyle name="Примечание 2 3 15 4" xfId="43703"/>
    <cellStyle name="Примечание 2 3 16" xfId="14419"/>
    <cellStyle name="Примечание 2 3 16 2" xfId="26001"/>
    <cellStyle name="Примечание 2 3 16 3" xfId="35677"/>
    <cellStyle name="Примечание 2 3 16 4" xfId="44722"/>
    <cellStyle name="Примечание 2 3 17" xfId="14113"/>
    <cellStyle name="Примечание 2 3 17 2" xfId="25695"/>
    <cellStyle name="Примечание 2 3 17 3" xfId="35371"/>
    <cellStyle name="Примечание 2 3 17 4" xfId="44418"/>
    <cellStyle name="Примечание 2 3 18" xfId="15781"/>
    <cellStyle name="Примечание 2 3 18 2" xfId="27363"/>
    <cellStyle name="Примечание 2 3 18 3" xfId="37039"/>
    <cellStyle name="Примечание 2 3 18 4" xfId="46082"/>
    <cellStyle name="Примечание 2 3 19" xfId="16991"/>
    <cellStyle name="Примечание 2 3 2" xfId="1454"/>
    <cellStyle name="Примечание 2 3 2 10" xfId="13879"/>
    <cellStyle name="Примечание 2 3 2 10 2" xfId="25461"/>
    <cellStyle name="Примечание 2 3 2 10 3" xfId="35138"/>
    <cellStyle name="Примечание 2 3 2 10 4" xfId="44185"/>
    <cellStyle name="Примечание 2 3 2 11" xfId="13795"/>
    <cellStyle name="Примечание 2 3 2 11 2" xfId="25377"/>
    <cellStyle name="Примечание 2 3 2 11 3" xfId="35054"/>
    <cellStyle name="Примечание 2 3 2 11 4" xfId="44101"/>
    <cellStyle name="Примечание 2 3 2 12" xfId="12395"/>
    <cellStyle name="Примечание 2 3 2 12 2" xfId="23977"/>
    <cellStyle name="Примечание 2 3 2 12 3" xfId="33658"/>
    <cellStyle name="Примечание 2 3 2 12 4" xfId="42708"/>
    <cellStyle name="Примечание 2 3 2 13" xfId="13911"/>
    <cellStyle name="Примечание 2 3 2 13 2" xfId="25493"/>
    <cellStyle name="Примечание 2 3 2 13 3" xfId="35170"/>
    <cellStyle name="Примечание 2 3 2 13 4" xfId="44217"/>
    <cellStyle name="Примечание 2 3 2 14" xfId="14114"/>
    <cellStyle name="Примечание 2 3 2 14 2" xfId="25696"/>
    <cellStyle name="Примечание 2 3 2 14 3" xfId="35372"/>
    <cellStyle name="Примечание 2 3 2 14 4" xfId="44419"/>
    <cellStyle name="Примечание 2 3 2 15" xfId="15780"/>
    <cellStyle name="Примечание 2 3 2 15 2" xfId="27362"/>
    <cellStyle name="Примечание 2 3 2 15 3" xfId="37038"/>
    <cellStyle name="Примечание 2 3 2 15 4" xfId="46081"/>
    <cellStyle name="Примечание 2 3 2 16" xfId="16992"/>
    <cellStyle name="Примечание 2 3 2 17" xfId="18030"/>
    <cellStyle name="Примечание 2 3 2 18" xfId="18227"/>
    <cellStyle name="Примечание 2 3 2 2" xfId="1455"/>
    <cellStyle name="Примечание 2 3 2 2 10" xfId="12307"/>
    <cellStyle name="Примечание 2 3 2 2 10 2" xfId="23889"/>
    <cellStyle name="Примечание 2 3 2 2 10 3" xfId="33570"/>
    <cellStyle name="Примечание 2 3 2 2 10 4" xfId="42620"/>
    <cellStyle name="Примечание 2 3 2 2 11" xfId="15779"/>
    <cellStyle name="Примечание 2 3 2 2 11 2" xfId="27361"/>
    <cellStyle name="Примечание 2 3 2 2 11 3" xfId="37037"/>
    <cellStyle name="Примечание 2 3 2 2 11 4" xfId="46080"/>
    <cellStyle name="Примечание 2 3 2 2 12" xfId="16993"/>
    <cellStyle name="Примечание 2 3 2 2 13" xfId="18029"/>
    <cellStyle name="Примечание 2 3 2 2 14" xfId="27817"/>
    <cellStyle name="Примечание 2 3 2 2 2" xfId="8069"/>
    <cellStyle name="Примечание 2 3 2 2 2 2" xfId="19653"/>
    <cellStyle name="Примечание 2 3 2 2 2 3" xfId="29337"/>
    <cellStyle name="Примечание 2 3 2 2 2 4" xfId="38394"/>
    <cellStyle name="Примечание 2 3 2 2 3" xfId="7825"/>
    <cellStyle name="Примечание 2 3 2 2 3 2" xfId="19409"/>
    <cellStyle name="Примечание 2 3 2 2 3 3" xfId="29093"/>
    <cellStyle name="Примечание 2 3 2 2 3 4" xfId="38150"/>
    <cellStyle name="Примечание 2 3 2 2 4" xfId="13046"/>
    <cellStyle name="Примечание 2 3 2 2 4 2" xfId="24628"/>
    <cellStyle name="Примечание 2 3 2 2 4 3" xfId="34307"/>
    <cellStyle name="Примечание 2 3 2 2 4 4" xfId="43355"/>
    <cellStyle name="Примечание 2 3 2 2 5" xfId="11532"/>
    <cellStyle name="Примечание 2 3 2 2 5 2" xfId="23114"/>
    <cellStyle name="Примечание 2 3 2 2 5 3" xfId="32795"/>
    <cellStyle name="Примечание 2 3 2 2 5 4" xfId="41847"/>
    <cellStyle name="Примечание 2 3 2 2 6" xfId="14582"/>
    <cellStyle name="Примечание 2 3 2 2 6 2" xfId="26164"/>
    <cellStyle name="Примечание 2 3 2 2 6 3" xfId="35840"/>
    <cellStyle name="Примечание 2 3 2 2 6 4" xfId="44885"/>
    <cellStyle name="Примечание 2 3 2 2 7" xfId="14713"/>
    <cellStyle name="Примечание 2 3 2 2 7 2" xfId="26295"/>
    <cellStyle name="Примечание 2 3 2 2 7 3" xfId="35971"/>
    <cellStyle name="Примечание 2 3 2 2 7 4" xfId="45016"/>
    <cellStyle name="Примечание 2 3 2 2 8" xfId="14001"/>
    <cellStyle name="Примечание 2 3 2 2 8 2" xfId="25583"/>
    <cellStyle name="Примечание 2 3 2 2 8 3" xfId="35259"/>
    <cellStyle name="Примечание 2 3 2 2 8 4" xfId="44306"/>
    <cellStyle name="Примечание 2 3 2 2 9" xfId="13910"/>
    <cellStyle name="Примечание 2 3 2 2 9 2" xfId="25492"/>
    <cellStyle name="Примечание 2 3 2 2 9 3" xfId="35169"/>
    <cellStyle name="Примечание 2 3 2 2 9 4" xfId="44216"/>
    <cellStyle name="Примечание 2 3 2 3" xfId="1456"/>
    <cellStyle name="Примечание 2 3 2 3 10" xfId="12885"/>
    <cellStyle name="Примечание 2 3 2 3 10 2" xfId="24467"/>
    <cellStyle name="Примечание 2 3 2 3 10 3" xfId="34146"/>
    <cellStyle name="Примечание 2 3 2 3 10 4" xfId="43194"/>
    <cellStyle name="Примечание 2 3 2 3 11" xfId="15778"/>
    <cellStyle name="Примечание 2 3 2 3 11 2" xfId="27360"/>
    <cellStyle name="Примечание 2 3 2 3 11 3" xfId="37036"/>
    <cellStyle name="Примечание 2 3 2 3 11 4" xfId="46079"/>
    <cellStyle name="Примечание 2 3 2 3 12" xfId="16994"/>
    <cellStyle name="Примечание 2 3 2 3 13" xfId="18028"/>
    <cellStyle name="Примечание 2 3 2 3 14" xfId="18228"/>
    <cellStyle name="Примечание 2 3 2 3 2" xfId="8070"/>
    <cellStyle name="Примечание 2 3 2 3 2 2" xfId="19654"/>
    <cellStyle name="Примечание 2 3 2 3 2 3" xfId="29338"/>
    <cellStyle name="Примечание 2 3 2 3 2 4" xfId="38395"/>
    <cellStyle name="Примечание 2 3 2 3 3" xfId="10727"/>
    <cellStyle name="Примечание 2 3 2 3 3 2" xfId="22309"/>
    <cellStyle name="Примечание 2 3 2 3 3 3" xfId="31990"/>
    <cellStyle name="Примечание 2 3 2 3 3 4" xfId="41043"/>
    <cellStyle name="Примечание 2 3 2 3 4" xfId="13045"/>
    <cellStyle name="Примечание 2 3 2 3 4 2" xfId="24627"/>
    <cellStyle name="Примечание 2 3 2 3 4 3" xfId="34306"/>
    <cellStyle name="Примечание 2 3 2 3 4 4" xfId="43354"/>
    <cellStyle name="Примечание 2 3 2 3 5" xfId="11531"/>
    <cellStyle name="Примечание 2 3 2 3 5 2" xfId="23113"/>
    <cellStyle name="Примечание 2 3 2 3 5 3" xfId="32794"/>
    <cellStyle name="Примечание 2 3 2 3 5 4" xfId="41846"/>
    <cellStyle name="Примечание 2 3 2 3 6" xfId="14581"/>
    <cellStyle name="Примечание 2 3 2 3 6 2" xfId="26163"/>
    <cellStyle name="Примечание 2 3 2 3 6 3" xfId="35839"/>
    <cellStyle name="Примечание 2 3 2 3 6 4" xfId="44884"/>
    <cellStyle name="Примечание 2 3 2 3 7" xfId="13794"/>
    <cellStyle name="Примечание 2 3 2 3 7 2" xfId="25376"/>
    <cellStyle name="Примечание 2 3 2 3 7 3" xfId="35053"/>
    <cellStyle name="Примечание 2 3 2 3 7 4" xfId="44100"/>
    <cellStyle name="Примечание 2 3 2 3 8" xfId="13395"/>
    <cellStyle name="Примечание 2 3 2 3 8 2" xfId="24977"/>
    <cellStyle name="Примечание 2 3 2 3 8 3" xfId="34656"/>
    <cellStyle name="Примечание 2 3 2 3 8 4" xfId="43704"/>
    <cellStyle name="Примечание 2 3 2 3 9" xfId="13909"/>
    <cellStyle name="Примечание 2 3 2 3 9 2" xfId="25491"/>
    <cellStyle name="Примечание 2 3 2 3 9 3" xfId="35168"/>
    <cellStyle name="Примечание 2 3 2 3 9 4" xfId="44215"/>
    <cellStyle name="Примечание 2 3 2 4" xfId="1457"/>
    <cellStyle name="Примечание 2 3 2 4 10" xfId="14115"/>
    <cellStyle name="Примечание 2 3 2 4 10 2" xfId="25697"/>
    <cellStyle name="Примечание 2 3 2 4 10 3" xfId="35373"/>
    <cellStyle name="Примечание 2 3 2 4 10 4" xfId="44420"/>
    <cellStyle name="Примечание 2 3 2 4 11" xfId="15777"/>
    <cellStyle name="Примечание 2 3 2 4 11 2" xfId="27359"/>
    <cellStyle name="Примечание 2 3 2 4 11 3" xfId="37035"/>
    <cellStyle name="Примечание 2 3 2 4 11 4" xfId="46078"/>
    <cellStyle name="Примечание 2 3 2 4 12" xfId="16995"/>
    <cellStyle name="Примечание 2 3 2 4 13" xfId="18027"/>
    <cellStyle name="Примечание 2 3 2 4 14" xfId="18229"/>
    <cellStyle name="Примечание 2 3 2 4 2" xfId="8071"/>
    <cellStyle name="Примечание 2 3 2 4 2 2" xfId="19655"/>
    <cellStyle name="Примечание 2 3 2 4 2 3" xfId="29339"/>
    <cellStyle name="Примечание 2 3 2 4 2 4" xfId="38396"/>
    <cellStyle name="Примечание 2 3 2 4 3" xfId="10726"/>
    <cellStyle name="Примечание 2 3 2 4 3 2" xfId="22308"/>
    <cellStyle name="Примечание 2 3 2 4 3 3" xfId="31989"/>
    <cellStyle name="Примечание 2 3 2 4 3 4" xfId="41042"/>
    <cellStyle name="Примечание 2 3 2 4 4" xfId="13044"/>
    <cellStyle name="Примечание 2 3 2 4 4 2" xfId="24626"/>
    <cellStyle name="Примечание 2 3 2 4 4 3" xfId="34305"/>
    <cellStyle name="Примечание 2 3 2 4 4 4" xfId="43353"/>
    <cellStyle name="Примечание 2 3 2 4 5" xfId="11966"/>
    <cellStyle name="Примечание 2 3 2 4 5 2" xfId="23548"/>
    <cellStyle name="Примечание 2 3 2 4 5 3" xfId="33229"/>
    <cellStyle name="Примечание 2 3 2 4 5 4" xfId="42281"/>
    <cellStyle name="Примечание 2 3 2 4 6" xfId="13880"/>
    <cellStyle name="Примечание 2 3 2 4 6 2" xfId="25462"/>
    <cellStyle name="Примечание 2 3 2 4 6 3" xfId="35139"/>
    <cellStyle name="Примечание 2 3 2 4 6 4" xfId="44186"/>
    <cellStyle name="Примечание 2 3 2 4 7" xfId="13579"/>
    <cellStyle name="Примечание 2 3 2 4 7 2" xfId="25161"/>
    <cellStyle name="Примечание 2 3 2 4 7 3" xfId="34840"/>
    <cellStyle name="Примечание 2 3 2 4 7 4" xfId="43888"/>
    <cellStyle name="Примечание 2 3 2 4 8" xfId="13396"/>
    <cellStyle name="Примечание 2 3 2 4 8 2" xfId="24978"/>
    <cellStyle name="Примечание 2 3 2 4 8 3" xfId="34657"/>
    <cellStyle name="Примечание 2 3 2 4 8 4" xfId="43705"/>
    <cellStyle name="Примечание 2 3 2 4 9" xfId="13908"/>
    <cellStyle name="Примечание 2 3 2 4 9 2" xfId="25490"/>
    <cellStyle name="Примечание 2 3 2 4 9 3" xfId="35167"/>
    <cellStyle name="Примечание 2 3 2 4 9 4" xfId="44214"/>
    <cellStyle name="Примечание 2 3 2 5" xfId="1458"/>
    <cellStyle name="Примечание 2 3 2 5 10" xfId="13426"/>
    <cellStyle name="Примечание 2 3 2 5 10 2" xfId="25008"/>
    <cellStyle name="Примечание 2 3 2 5 10 3" xfId="34687"/>
    <cellStyle name="Примечание 2 3 2 5 10 4" xfId="43735"/>
    <cellStyle name="Примечание 2 3 2 5 11" xfId="15776"/>
    <cellStyle name="Примечание 2 3 2 5 11 2" xfId="27358"/>
    <cellStyle name="Примечание 2 3 2 5 11 3" xfId="37034"/>
    <cellStyle name="Примечание 2 3 2 5 11 4" xfId="46077"/>
    <cellStyle name="Примечание 2 3 2 5 12" xfId="16996"/>
    <cellStyle name="Примечание 2 3 2 5 13" xfId="18026"/>
    <cellStyle name="Примечание 2 3 2 5 14" xfId="18230"/>
    <cellStyle name="Примечание 2 3 2 5 2" xfId="8072"/>
    <cellStyle name="Примечание 2 3 2 5 2 2" xfId="19656"/>
    <cellStyle name="Примечание 2 3 2 5 2 3" xfId="29340"/>
    <cellStyle name="Примечание 2 3 2 5 2 4" xfId="38397"/>
    <cellStyle name="Примечание 2 3 2 5 3" xfId="7824"/>
    <cellStyle name="Примечание 2 3 2 5 3 2" xfId="19408"/>
    <cellStyle name="Примечание 2 3 2 5 3 3" xfId="29092"/>
    <cellStyle name="Примечание 2 3 2 5 3 4" xfId="38149"/>
    <cellStyle name="Примечание 2 3 2 5 4" xfId="13043"/>
    <cellStyle name="Примечание 2 3 2 5 4 2" xfId="24625"/>
    <cellStyle name="Примечание 2 3 2 5 4 3" xfId="34304"/>
    <cellStyle name="Примечание 2 3 2 5 4 4" xfId="43352"/>
    <cellStyle name="Примечание 2 3 2 5 5" xfId="12941"/>
    <cellStyle name="Примечание 2 3 2 5 5 2" xfId="24523"/>
    <cellStyle name="Примечание 2 3 2 5 5 3" xfId="34202"/>
    <cellStyle name="Примечание 2 3 2 5 5 4" xfId="43250"/>
    <cellStyle name="Примечание 2 3 2 5 6" xfId="9790"/>
    <cellStyle name="Примечание 2 3 2 5 6 2" xfId="21373"/>
    <cellStyle name="Примечание 2 3 2 5 6 3" xfId="31056"/>
    <cellStyle name="Примечание 2 3 2 5 6 4" xfId="40109"/>
    <cellStyle name="Примечание 2 3 2 5 7" xfId="14714"/>
    <cellStyle name="Примечание 2 3 2 5 7 2" xfId="26296"/>
    <cellStyle name="Примечание 2 3 2 5 7 3" xfId="35972"/>
    <cellStyle name="Примечание 2 3 2 5 7 4" xfId="45017"/>
    <cellStyle name="Примечание 2 3 2 5 8" xfId="12071"/>
    <cellStyle name="Примечание 2 3 2 5 8 2" xfId="23653"/>
    <cellStyle name="Примечание 2 3 2 5 8 3" xfId="33334"/>
    <cellStyle name="Примечание 2 3 2 5 8 4" xfId="42385"/>
    <cellStyle name="Примечание 2 3 2 5 9" xfId="15182"/>
    <cellStyle name="Примечание 2 3 2 5 9 2" xfId="26764"/>
    <cellStyle name="Примечание 2 3 2 5 9 3" xfId="36440"/>
    <cellStyle name="Примечание 2 3 2 5 9 4" xfId="45484"/>
    <cellStyle name="Примечание 2 3 2 6" xfId="8068"/>
    <cellStyle name="Примечание 2 3 2 6 2" xfId="19652"/>
    <cellStyle name="Примечание 2 3 2 6 3" xfId="29336"/>
    <cellStyle name="Примечание 2 3 2 6 4" xfId="38393"/>
    <cellStyle name="Примечание 2 3 2 7" xfId="7826"/>
    <cellStyle name="Примечание 2 3 2 7 2" xfId="19410"/>
    <cellStyle name="Примечание 2 3 2 7 3" xfId="29094"/>
    <cellStyle name="Примечание 2 3 2 7 4" xfId="38151"/>
    <cellStyle name="Примечание 2 3 2 8" xfId="13047"/>
    <cellStyle name="Примечание 2 3 2 8 2" xfId="24629"/>
    <cellStyle name="Примечание 2 3 2 8 3" xfId="34308"/>
    <cellStyle name="Примечание 2 3 2 8 4" xfId="43356"/>
    <cellStyle name="Примечание 2 3 2 9" xfId="9890"/>
    <cellStyle name="Примечание 2 3 2 9 2" xfId="21473"/>
    <cellStyle name="Примечание 2 3 2 9 3" xfId="31156"/>
    <cellStyle name="Примечание 2 3 2 9 4" xfId="40209"/>
    <cellStyle name="Примечание 2 3 20" xfId="18031"/>
    <cellStyle name="Примечание 2 3 21" xfId="18226"/>
    <cellStyle name="Примечание 2 3 3" xfId="1459"/>
    <cellStyle name="Примечание 2 3 3 10" xfId="13603"/>
    <cellStyle name="Примечание 2 3 3 10 2" xfId="25185"/>
    <cellStyle name="Примечание 2 3 3 10 3" xfId="34864"/>
    <cellStyle name="Примечание 2 3 3 10 4" xfId="43912"/>
    <cellStyle name="Примечание 2 3 3 11" xfId="15016"/>
    <cellStyle name="Примечание 2 3 3 11 2" xfId="26598"/>
    <cellStyle name="Примечание 2 3 3 11 3" xfId="36274"/>
    <cellStyle name="Примечание 2 3 3 11 4" xfId="45318"/>
    <cellStyle name="Примечание 2 3 3 12" xfId="15469"/>
    <cellStyle name="Примечание 2 3 3 12 2" xfId="27051"/>
    <cellStyle name="Примечание 2 3 3 12 3" xfId="36727"/>
    <cellStyle name="Примечание 2 3 3 12 4" xfId="45771"/>
    <cellStyle name="Примечание 2 3 3 13" xfId="8644"/>
    <cellStyle name="Примечание 2 3 3 13 2" xfId="20227"/>
    <cellStyle name="Примечание 2 3 3 13 3" xfId="29911"/>
    <cellStyle name="Примечание 2 3 3 13 4" xfId="38967"/>
    <cellStyle name="Примечание 2 3 3 14" xfId="16997"/>
    <cellStyle name="Примечание 2 3 3 15" xfId="18025"/>
    <cellStyle name="Примечание 2 3 3 16" xfId="18231"/>
    <cellStyle name="Примечание 2 3 3 2" xfId="1460"/>
    <cellStyle name="Примечание 2 3 3 2 10" xfId="15470"/>
    <cellStyle name="Примечание 2 3 3 2 10 2" xfId="27052"/>
    <cellStyle name="Примечание 2 3 3 2 10 3" xfId="36728"/>
    <cellStyle name="Примечание 2 3 3 2 10 4" xfId="45772"/>
    <cellStyle name="Примечание 2 3 3 2 11" xfId="8645"/>
    <cellStyle name="Примечание 2 3 3 2 11 2" xfId="20228"/>
    <cellStyle name="Примечание 2 3 3 2 11 3" xfId="29912"/>
    <cellStyle name="Примечание 2 3 3 2 11 4" xfId="38968"/>
    <cellStyle name="Примечание 2 3 3 2 12" xfId="16998"/>
    <cellStyle name="Примечание 2 3 3 2 13" xfId="16688"/>
    <cellStyle name="Примечание 2 3 3 2 14" xfId="18232"/>
    <cellStyle name="Примечание 2 3 3 2 2" xfId="8074"/>
    <cellStyle name="Примечание 2 3 3 2 2 2" xfId="19658"/>
    <cellStyle name="Примечание 2 3 3 2 2 3" xfId="29342"/>
    <cellStyle name="Примечание 2 3 3 2 2 4" xfId="38399"/>
    <cellStyle name="Примечание 2 3 3 2 3" xfId="10725"/>
    <cellStyle name="Примечание 2 3 3 2 3 2" xfId="22307"/>
    <cellStyle name="Примечание 2 3 3 2 3 3" xfId="31988"/>
    <cellStyle name="Примечание 2 3 3 2 3 4" xfId="41041"/>
    <cellStyle name="Примечание 2 3 3 2 4" xfId="13041"/>
    <cellStyle name="Примечание 2 3 3 2 4 2" xfId="24623"/>
    <cellStyle name="Примечание 2 3 3 2 4 3" xfId="34302"/>
    <cellStyle name="Примечание 2 3 3 2 4 4" xfId="43350"/>
    <cellStyle name="Примечание 2 3 3 2 5" xfId="12939"/>
    <cellStyle name="Примечание 2 3 3 2 5 2" xfId="24521"/>
    <cellStyle name="Примечание 2 3 3 2 5 3" xfId="34200"/>
    <cellStyle name="Примечание 2 3 3 2 5 4" xfId="43248"/>
    <cellStyle name="Примечание 2 3 3 2 6" xfId="14579"/>
    <cellStyle name="Примечание 2 3 3 2 6 2" xfId="26161"/>
    <cellStyle name="Примечание 2 3 3 2 6 3" xfId="35837"/>
    <cellStyle name="Примечание 2 3 3 2 6 4" xfId="44882"/>
    <cellStyle name="Примечание 2 3 3 2 7" xfId="13793"/>
    <cellStyle name="Примечание 2 3 3 2 7 2" xfId="25375"/>
    <cellStyle name="Примечание 2 3 3 2 7 3" xfId="35052"/>
    <cellStyle name="Примечание 2 3 3 2 7 4" xfId="44099"/>
    <cellStyle name="Примечание 2 3 3 2 8" xfId="9350"/>
    <cellStyle name="Примечание 2 3 3 2 8 2" xfId="20933"/>
    <cellStyle name="Примечание 2 3 3 2 8 3" xfId="30616"/>
    <cellStyle name="Примечание 2 3 3 2 8 4" xfId="39669"/>
    <cellStyle name="Примечание 2 3 3 2 9" xfId="8468"/>
    <cellStyle name="Примечание 2 3 3 2 9 2" xfId="20051"/>
    <cellStyle name="Примечание 2 3 3 2 9 3" xfId="29735"/>
    <cellStyle name="Примечание 2 3 3 2 9 4" xfId="38791"/>
    <cellStyle name="Примечание 2 3 3 3" xfId="1461"/>
    <cellStyle name="Примечание 2 3 3 3 10" xfId="13427"/>
    <cellStyle name="Примечание 2 3 3 3 10 2" xfId="25009"/>
    <cellStyle name="Примечание 2 3 3 3 10 3" xfId="34688"/>
    <cellStyle name="Примечание 2 3 3 3 10 4" xfId="43736"/>
    <cellStyle name="Примечание 2 3 3 3 11" xfId="7180"/>
    <cellStyle name="Примечание 2 3 3 3 11 2" xfId="18764"/>
    <cellStyle name="Примечание 2 3 3 3 11 3" xfId="28448"/>
    <cellStyle name="Примечание 2 3 3 3 11 4" xfId="37509"/>
    <cellStyle name="Примечание 2 3 3 3 12" xfId="16999"/>
    <cellStyle name="Примечание 2 3 3 3 13" xfId="16687"/>
    <cellStyle name="Примечание 2 3 3 3 14" xfId="18233"/>
    <cellStyle name="Примечание 2 3 3 3 2" xfId="8075"/>
    <cellStyle name="Примечание 2 3 3 3 2 2" xfId="19659"/>
    <cellStyle name="Примечание 2 3 3 3 2 3" xfId="29343"/>
    <cellStyle name="Примечание 2 3 3 3 2 4" xfId="38400"/>
    <cellStyle name="Примечание 2 3 3 3 3" xfId="7822"/>
    <cellStyle name="Примечание 2 3 3 3 3 2" xfId="19406"/>
    <cellStyle name="Примечание 2 3 3 3 3 3" xfId="29090"/>
    <cellStyle name="Примечание 2 3 3 3 3 4" xfId="38147"/>
    <cellStyle name="Примечание 2 3 3 3 4" xfId="13040"/>
    <cellStyle name="Примечание 2 3 3 3 4 2" xfId="24622"/>
    <cellStyle name="Примечание 2 3 3 3 4 3" xfId="34301"/>
    <cellStyle name="Примечание 2 3 3 3 4 4" xfId="43349"/>
    <cellStyle name="Примечание 2 3 3 3 5" xfId="12938"/>
    <cellStyle name="Примечание 2 3 3 3 5 2" xfId="24520"/>
    <cellStyle name="Примечание 2 3 3 3 5 3" xfId="34199"/>
    <cellStyle name="Примечание 2 3 3 3 5 4" xfId="43247"/>
    <cellStyle name="Примечание 2 3 3 3 6" xfId="14578"/>
    <cellStyle name="Примечание 2 3 3 3 6 2" xfId="26160"/>
    <cellStyle name="Примечание 2 3 3 3 6 3" xfId="35836"/>
    <cellStyle name="Примечание 2 3 3 3 6 4" xfId="44881"/>
    <cellStyle name="Примечание 2 3 3 3 7" xfId="14716"/>
    <cellStyle name="Примечание 2 3 3 3 7 2" xfId="26298"/>
    <cellStyle name="Примечание 2 3 3 3 7 3" xfId="35974"/>
    <cellStyle name="Примечание 2 3 3 3 7 4" xfId="45019"/>
    <cellStyle name="Примечание 2 3 3 3 8" xfId="14002"/>
    <cellStyle name="Примечание 2 3 3 3 8 2" xfId="25584"/>
    <cellStyle name="Примечание 2 3 3 3 8 3" xfId="35260"/>
    <cellStyle name="Примечание 2 3 3 3 8 4" xfId="44307"/>
    <cellStyle name="Примечание 2 3 3 3 9" xfId="7217"/>
    <cellStyle name="Примечание 2 3 3 3 9 2" xfId="18801"/>
    <cellStyle name="Примечание 2 3 3 3 9 3" xfId="28485"/>
    <cellStyle name="Примечание 2 3 3 3 9 4" xfId="37546"/>
    <cellStyle name="Примечание 2 3 3 4" xfId="8073"/>
    <cellStyle name="Примечание 2 3 3 4 2" xfId="19657"/>
    <cellStyle name="Примечание 2 3 3 4 3" xfId="29341"/>
    <cellStyle name="Примечание 2 3 3 4 4" xfId="38398"/>
    <cellStyle name="Примечание 2 3 3 5" xfId="7823"/>
    <cellStyle name="Примечание 2 3 3 5 2" xfId="19407"/>
    <cellStyle name="Примечание 2 3 3 5 3" xfId="29091"/>
    <cellStyle name="Примечание 2 3 3 5 4" xfId="38148"/>
    <cellStyle name="Примечание 2 3 3 6" xfId="13042"/>
    <cellStyle name="Примечание 2 3 3 6 2" xfId="24624"/>
    <cellStyle name="Примечание 2 3 3 6 3" xfId="34303"/>
    <cellStyle name="Примечание 2 3 3 6 4" xfId="43351"/>
    <cellStyle name="Примечание 2 3 3 7" xfId="12940"/>
    <cellStyle name="Примечание 2 3 3 7 2" xfId="24522"/>
    <cellStyle name="Примечание 2 3 3 7 3" xfId="34201"/>
    <cellStyle name="Примечание 2 3 3 7 4" xfId="43249"/>
    <cellStyle name="Примечание 2 3 3 8" xfId="14580"/>
    <cellStyle name="Примечание 2 3 3 8 2" xfId="26162"/>
    <cellStyle name="Примечание 2 3 3 8 3" xfId="35838"/>
    <cellStyle name="Примечание 2 3 3 8 4" xfId="44883"/>
    <cellStyle name="Примечание 2 3 3 9" xfId="14715"/>
    <cellStyle name="Примечание 2 3 3 9 2" xfId="26297"/>
    <cellStyle name="Примечание 2 3 3 9 3" xfId="35973"/>
    <cellStyle name="Примечание 2 3 3 9 4" xfId="45018"/>
    <cellStyle name="Примечание 2 3 4" xfId="1462"/>
    <cellStyle name="Примечание 2 3 4 10" xfId="13428"/>
    <cellStyle name="Примечание 2 3 4 10 2" xfId="25010"/>
    <cellStyle name="Примечание 2 3 4 10 3" xfId="34689"/>
    <cellStyle name="Примечание 2 3 4 10 4" xfId="43737"/>
    <cellStyle name="Примечание 2 3 4 11" xfId="13894"/>
    <cellStyle name="Примечание 2 3 4 11 2" xfId="25476"/>
    <cellStyle name="Примечание 2 3 4 11 3" xfId="35153"/>
    <cellStyle name="Примечание 2 3 4 11 4" xfId="44200"/>
    <cellStyle name="Примечание 2 3 4 12" xfId="17000"/>
    <cellStyle name="Примечание 2 3 4 13" xfId="18024"/>
    <cellStyle name="Примечание 2 3 4 14" xfId="18234"/>
    <cellStyle name="Примечание 2 3 4 2" xfId="8076"/>
    <cellStyle name="Примечание 2 3 4 2 2" xfId="19660"/>
    <cellStyle name="Примечание 2 3 4 2 3" xfId="29344"/>
    <cellStyle name="Примечание 2 3 4 2 4" xfId="38401"/>
    <cellStyle name="Примечание 2 3 4 3" xfId="7821"/>
    <cellStyle name="Примечание 2 3 4 3 2" xfId="19405"/>
    <cellStyle name="Примечание 2 3 4 3 3" xfId="29089"/>
    <cellStyle name="Примечание 2 3 4 3 4" xfId="38146"/>
    <cellStyle name="Примечание 2 3 4 4" xfId="13039"/>
    <cellStyle name="Примечание 2 3 4 4 2" xfId="24621"/>
    <cellStyle name="Примечание 2 3 4 4 3" xfId="34300"/>
    <cellStyle name="Примечание 2 3 4 4 4" xfId="43348"/>
    <cellStyle name="Примечание 2 3 4 5" xfId="12937"/>
    <cellStyle name="Примечание 2 3 4 5 2" xfId="24519"/>
    <cellStyle name="Примечание 2 3 4 5 3" xfId="34198"/>
    <cellStyle name="Примечание 2 3 4 5 4" xfId="43246"/>
    <cellStyle name="Примечание 2 3 4 6" xfId="14577"/>
    <cellStyle name="Примечание 2 3 4 6 2" xfId="26159"/>
    <cellStyle name="Примечание 2 3 4 6 3" xfId="35835"/>
    <cellStyle name="Примечание 2 3 4 6 4" xfId="44880"/>
    <cellStyle name="Примечание 2 3 4 7" xfId="14717"/>
    <cellStyle name="Примечание 2 3 4 7 2" xfId="26299"/>
    <cellStyle name="Примечание 2 3 4 7 3" xfId="35975"/>
    <cellStyle name="Примечание 2 3 4 7 4" xfId="45020"/>
    <cellStyle name="Примечание 2 3 4 8" xfId="8986"/>
    <cellStyle name="Примечание 2 3 4 8 2" xfId="20569"/>
    <cellStyle name="Примечание 2 3 4 8 3" xfId="30253"/>
    <cellStyle name="Примечание 2 3 4 8 4" xfId="39308"/>
    <cellStyle name="Примечание 2 3 4 9" xfId="12262"/>
    <cellStyle name="Примечание 2 3 4 9 2" xfId="23844"/>
    <cellStyle name="Примечание 2 3 4 9 3" xfId="33525"/>
    <cellStyle name="Примечание 2 3 4 9 4" xfId="42575"/>
    <cellStyle name="Примечание 2 3 5" xfId="1463"/>
    <cellStyle name="Примечание 2 3 5 10" xfId="15471"/>
    <cellStyle name="Примечание 2 3 5 10 2" xfId="27053"/>
    <cellStyle name="Примечание 2 3 5 10 3" xfId="36729"/>
    <cellStyle name="Примечание 2 3 5 10 4" xfId="45773"/>
    <cellStyle name="Примечание 2 3 5 11" xfId="13893"/>
    <cellStyle name="Примечание 2 3 5 11 2" xfId="25475"/>
    <cellStyle name="Примечание 2 3 5 11 3" xfId="35152"/>
    <cellStyle name="Примечание 2 3 5 11 4" xfId="44199"/>
    <cellStyle name="Примечание 2 3 5 12" xfId="17001"/>
    <cellStyle name="Примечание 2 3 5 13" xfId="18023"/>
    <cellStyle name="Примечание 2 3 5 14" xfId="18235"/>
    <cellStyle name="Примечание 2 3 5 2" xfId="8077"/>
    <cellStyle name="Примечание 2 3 5 2 2" xfId="19661"/>
    <cellStyle name="Примечание 2 3 5 2 3" xfId="29345"/>
    <cellStyle name="Примечание 2 3 5 2 4" xfId="38402"/>
    <cellStyle name="Примечание 2 3 5 3" xfId="7820"/>
    <cellStyle name="Примечание 2 3 5 3 2" xfId="19404"/>
    <cellStyle name="Примечание 2 3 5 3 3" xfId="29088"/>
    <cellStyle name="Примечание 2 3 5 3 4" xfId="38145"/>
    <cellStyle name="Примечание 2 3 5 4" xfId="13038"/>
    <cellStyle name="Примечание 2 3 5 4 2" xfId="24620"/>
    <cellStyle name="Примечание 2 3 5 4 3" xfId="34299"/>
    <cellStyle name="Примечание 2 3 5 4 4" xfId="43347"/>
    <cellStyle name="Примечание 2 3 5 5" xfId="11004"/>
    <cellStyle name="Примечание 2 3 5 5 2" xfId="22586"/>
    <cellStyle name="Примечание 2 3 5 5 3" xfId="32267"/>
    <cellStyle name="Примечание 2 3 5 5 4" xfId="41320"/>
    <cellStyle name="Примечание 2 3 5 6" xfId="14576"/>
    <cellStyle name="Примечание 2 3 5 6 2" xfId="26158"/>
    <cellStyle name="Примечание 2 3 5 6 3" xfId="35834"/>
    <cellStyle name="Примечание 2 3 5 6 4" xfId="44879"/>
    <cellStyle name="Примечание 2 3 5 7" xfId="13792"/>
    <cellStyle name="Примечание 2 3 5 7 2" xfId="25374"/>
    <cellStyle name="Примечание 2 3 5 7 3" xfId="35051"/>
    <cellStyle name="Примечание 2 3 5 7 4" xfId="44098"/>
    <cellStyle name="Примечание 2 3 5 8" xfId="13810"/>
    <cellStyle name="Примечание 2 3 5 8 2" xfId="25392"/>
    <cellStyle name="Примечание 2 3 5 8 3" xfId="35069"/>
    <cellStyle name="Примечание 2 3 5 8 4" xfId="44116"/>
    <cellStyle name="Примечание 2 3 5 9" xfId="15017"/>
    <cellStyle name="Примечание 2 3 5 9 2" xfId="26599"/>
    <cellStyle name="Примечание 2 3 5 9 3" xfId="36275"/>
    <cellStyle name="Примечание 2 3 5 9 4" xfId="45319"/>
    <cellStyle name="Примечание 2 3 6" xfId="1464"/>
    <cellStyle name="Примечание 2 3 6 10" xfId="15472"/>
    <cellStyle name="Примечание 2 3 6 10 2" xfId="27054"/>
    <cellStyle name="Примечание 2 3 6 10 3" xfId="36730"/>
    <cellStyle name="Примечание 2 3 6 10 4" xfId="45774"/>
    <cellStyle name="Примечание 2 3 6 11" xfId="15775"/>
    <cellStyle name="Примечание 2 3 6 11 2" xfId="27357"/>
    <cellStyle name="Примечание 2 3 6 11 3" xfId="37033"/>
    <cellStyle name="Примечание 2 3 6 11 4" xfId="46076"/>
    <cellStyle name="Примечание 2 3 6 12" xfId="17002"/>
    <cellStyle name="Примечание 2 3 6 13" xfId="18022"/>
    <cellStyle name="Примечание 2 3 6 14" xfId="18236"/>
    <cellStyle name="Примечание 2 3 6 2" xfId="8078"/>
    <cellStyle name="Примечание 2 3 6 2 2" xfId="19662"/>
    <cellStyle name="Примечание 2 3 6 2 3" xfId="29346"/>
    <cellStyle name="Примечание 2 3 6 2 4" xfId="38403"/>
    <cellStyle name="Примечание 2 3 6 3" xfId="7819"/>
    <cellStyle name="Примечание 2 3 6 3 2" xfId="19403"/>
    <cellStyle name="Примечание 2 3 6 3 3" xfId="29087"/>
    <cellStyle name="Примечание 2 3 6 3 4" xfId="38144"/>
    <cellStyle name="Примечание 2 3 6 4" xfId="13037"/>
    <cellStyle name="Примечание 2 3 6 4 2" xfId="24619"/>
    <cellStyle name="Примечание 2 3 6 4 3" xfId="34298"/>
    <cellStyle name="Примечание 2 3 6 4 4" xfId="43346"/>
    <cellStyle name="Примечание 2 3 6 5" xfId="11003"/>
    <cellStyle name="Примечание 2 3 6 5 2" xfId="22585"/>
    <cellStyle name="Примечание 2 3 6 5 3" xfId="32266"/>
    <cellStyle name="Примечание 2 3 6 5 4" xfId="41319"/>
    <cellStyle name="Примечание 2 3 6 6" xfId="14575"/>
    <cellStyle name="Примечание 2 3 6 6 2" xfId="26157"/>
    <cellStyle name="Примечание 2 3 6 6 3" xfId="35833"/>
    <cellStyle name="Примечание 2 3 6 6 4" xfId="44878"/>
    <cellStyle name="Примечание 2 3 6 7" xfId="14718"/>
    <cellStyle name="Примечание 2 3 6 7 2" xfId="26300"/>
    <cellStyle name="Примечание 2 3 6 7 3" xfId="35976"/>
    <cellStyle name="Примечание 2 3 6 7 4" xfId="45021"/>
    <cellStyle name="Примечание 2 3 6 8" xfId="13943"/>
    <cellStyle name="Примечание 2 3 6 8 2" xfId="25525"/>
    <cellStyle name="Примечание 2 3 6 8 3" xfId="35201"/>
    <cellStyle name="Примечание 2 3 6 8 4" xfId="44248"/>
    <cellStyle name="Примечание 2 3 6 9" xfId="13907"/>
    <cellStyle name="Примечание 2 3 6 9 2" xfId="25489"/>
    <cellStyle name="Примечание 2 3 6 9 3" xfId="35166"/>
    <cellStyle name="Примечание 2 3 6 9 4" xfId="44213"/>
    <cellStyle name="Примечание 2 3 7" xfId="1465"/>
    <cellStyle name="Примечание 2 3 7 10" xfId="12306"/>
    <cellStyle name="Примечание 2 3 7 10 2" xfId="23888"/>
    <cellStyle name="Примечание 2 3 7 10 3" xfId="33569"/>
    <cellStyle name="Примечание 2 3 7 10 4" xfId="42619"/>
    <cellStyle name="Примечание 2 3 7 11" xfId="15774"/>
    <cellStyle name="Примечание 2 3 7 11 2" xfId="27356"/>
    <cellStyle name="Примечание 2 3 7 11 3" xfId="37032"/>
    <cellStyle name="Примечание 2 3 7 11 4" xfId="46075"/>
    <cellStyle name="Примечание 2 3 7 12" xfId="17003"/>
    <cellStyle name="Примечание 2 3 7 13" xfId="16686"/>
    <cellStyle name="Примечание 2 3 7 14" xfId="18237"/>
    <cellStyle name="Примечание 2 3 7 2" xfId="8079"/>
    <cellStyle name="Примечание 2 3 7 2 2" xfId="19663"/>
    <cellStyle name="Примечание 2 3 7 2 3" xfId="29347"/>
    <cellStyle name="Примечание 2 3 7 2 4" xfId="38404"/>
    <cellStyle name="Примечание 2 3 7 3" xfId="7818"/>
    <cellStyle name="Примечание 2 3 7 3 2" xfId="19402"/>
    <cellStyle name="Примечание 2 3 7 3 3" xfId="29086"/>
    <cellStyle name="Примечание 2 3 7 3 4" xfId="38143"/>
    <cellStyle name="Примечание 2 3 7 4" xfId="13036"/>
    <cellStyle name="Примечание 2 3 7 4 2" xfId="24618"/>
    <cellStyle name="Примечание 2 3 7 4 3" xfId="34297"/>
    <cellStyle name="Примечание 2 3 7 4 4" xfId="43345"/>
    <cellStyle name="Примечание 2 3 7 5" xfId="8716"/>
    <cellStyle name="Примечание 2 3 7 5 2" xfId="20299"/>
    <cellStyle name="Примечание 2 3 7 5 3" xfId="29983"/>
    <cellStyle name="Примечание 2 3 7 5 4" xfId="39039"/>
    <cellStyle name="Примечание 2 3 7 6" xfId="14574"/>
    <cellStyle name="Примечание 2 3 7 6 2" xfId="26156"/>
    <cellStyle name="Примечание 2 3 7 6 3" xfId="35832"/>
    <cellStyle name="Примечание 2 3 7 6 4" xfId="44877"/>
    <cellStyle name="Примечание 2 3 7 7" xfId="14719"/>
    <cellStyle name="Примечание 2 3 7 7 2" xfId="26301"/>
    <cellStyle name="Примечание 2 3 7 7 3" xfId="35977"/>
    <cellStyle name="Примечание 2 3 7 7 4" xfId="45022"/>
    <cellStyle name="Примечание 2 3 7 8" xfId="14003"/>
    <cellStyle name="Примечание 2 3 7 8 2" xfId="25585"/>
    <cellStyle name="Примечание 2 3 7 8 3" xfId="35261"/>
    <cellStyle name="Примечание 2 3 7 8 4" xfId="44308"/>
    <cellStyle name="Примечание 2 3 7 9" xfId="13906"/>
    <cellStyle name="Примечание 2 3 7 9 2" xfId="25488"/>
    <cellStyle name="Примечание 2 3 7 9 3" xfId="35165"/>
    <cellStyle name="Примечание 2 3 7 9 4" xfId="44212"/>
    <cellStyle name="Примечание 2 3 8" xfId="1466"/>
    <cellStyle name="Примечание 2 3 8 10" xfId="15473"/>
    <cellStyle name="Примечание 2 3 8 10 2" xfId="27055"/>
    <cellStyle name="Примечание 2 3 8 10 3" xfId="36731"/>
    <cellStyle name="Примечание 2 3 8 10 4" xfId="45775"/>
    <cellStyle name="Примечание 2 3 8 11" xfId="15619"/>
    <cellStyle name="Примечание 2 3 8 11 2" xfId="27201"/>
    <cellStyle name="Примечание 2 3 8 11 3" xfId="36877"/>
    <cellStyle name="Примечание 2 3 8 11 4" xfId="45920"/>
    <cellStyle name="Примечание 2 3 8 12" xfId="17004"/>
    <cellStyle name="Примечание 2 3 8 13" xfId="18021"/>
    <cellStyle name="Примечание 2 3 8 14" xfId="18238"/>
    <cellStyle name="Примечание 2 3 8 2" xfId="8080"/>
    <cellStyle name="Примечание 2 3 8 2 2" xfId="19664"/>
    <cellStyle name="Примечание 2 3 8 2 3" xfId="29348"/>
    <cellStyle name="Примечание 2 3 8 2 4" xfId="38405"/>
    <cellStyle name="Примечание 2 3 8 3" xfId="10724"/>
    <cellStyle name="Примечание 2 3 8 3 2" xfId="22306"/>
    <cellStyle name="Примечание 2 3 8 3 3" xfId="31987"/>
    <cellStyle name="Примечание 2 3 8 3 4" xfId="41040"/>
    <cellStyle name="Примечание 2 3 8 4" xfId="13035"/>
    <cellStyle name="Примечание 2 3 8 4 2" xfId="24617"/>
    <cellStyle name="Примечание 2 3 8 4 3" xfId="34296"/>
    <cellStyle name="Примечание 2 3 8 4 4" xfId="43344"/>
    <cellStyle name="Примечание 2 3 8 5" xfId="8715"/>
    <cellStyle name="Примечание 2 3 8 5 2" xfId="20298"/>
    <cellStyle name="Примечание 2 3 8 5 3" xfId="29982"/>
    <cellStyle name="Примечание 2 3 8 5 4" xfId="39038"/>
    <cellStyle name="Примечание 2 3 8 6" xfId="14573"/>
    <cellStyle name="Примечание 2 3 8 6 2" xfId="26155"/>
    <cellStyle name="Примечание 2 3 8 6 3" xfId="35831"/>
    <cellStyle name="Примечание 2 3 8 6 4" xfId="44876"/>
    <cellStyle name="Примечание 2 3 8 7" xfId="13791"/>
    <cellStyle name="Примечание 2 3 8 7 2" xfId="25373"/>
    <cellStyle name="Примечание 2 3 8 7 3" xfId="35050"/>
    <cellStyle name="Примечание 2 3 8 7 4" xfId="44097"/>
    <cellStyle name="Примечание 2 3 8 8" xfId="9349"/>
    <cellStyle name="Примечание 2 3 8 8 2" xfId="20932"/>
    <cellStyle name="Примечание 2 3 8 8 3" xfId="30615"/>
    <cellStyle name="Примечание 2 3 8 8 4" xfId="39668"/>
    <cellStyle name="Примечание 2 3 8 9" xfId="9280"/>
    <cellStyle name="Примечание 2 3 8 9 2" xfId="20863"/>
    <cellStyle name="Примечание 2 3 8 9 3" xfId="30546"/>
    <cellStyle name="Примечание 2 3 8 9 4" xfId="39600"/>
    <cellStyle name="Примечание 2 3 9" xfId="8067"/>
    <cellStyle name="Примечание 2 3 9 2" xfId="19651"/>
    <cellStyle name="Примечание 2 3 9 3" xfId="29335"/>
    <cellStyle name="Примечание 2 3 9 4" xfId="38392"/>
    <cellStyle name="Примечание 2 3_ДДС_Прямой" xfId="6737"/>
    <cellStyle name="Примечание 2 4" xfId="1467"/>
    <cellStyle name="Примечание 2 4 10" xfId="14572"/>
    <cellStyle name="Примечание 2 4 10 2" xfId="26154"/>
    <cellStyle name="Примечание 2 4 10 3" xfId="35830"/>
    <cellStyle name="Примечание 2 4 10 4" xfId="44875"/>
    <cellStyle name="Примечание 2 4 11" xfId="14720"/>
    <cellStyle name="Примечание 2 4 11 2" xfId="26302"/>
    <cellStyle name="Примечание 2 4 11 3" xfId="35978"/>
    <cellStyle name="Примечание 2 4 11 4" xfId="45023"/>
    <cellStyle name="Примечание 2 4 12" xfId="14334"/>
    <cellStyle name="Примечание 2 4 12 2" xfId="25916"/>
    <cellStyle name="Примечание 2 4 12 3" xfId="35592"/>
    <cellStyle name="Примечание 2 4 12 4" xfId="44639"/>
    <cellStyle name="Примечание 2 4 13" xfId="9752"/>
    <cellStyle name="Примечание 2 4 13 2" xfId="21335"/>
    <cellStyle name="Примечание 2 4 13 3" xfId="31018"/>
    <cellStyle name="Примечание 2 4 13 4" xfId="40071"/>
    <cellStyle name="Примечание 2 4 14" xfId="15474"/>
    <cellStyle name="Примечание 2 4 14 2" xfId="27056"/>
    <cellStyle name="Примечание 2 4 14 3" xfId="36732"/>
    <cellStyle name="Примечание 2 4 14 4" xfId="45776"/>
    <cellStyle name="Примечание 2 4 15" xfId="9692"/>
    <cellStyle name="Примечание 2 4 15 2" xfId="21275"/>
    <cellStyle name="Примечание 2 4 15 3" xfId="30958"/>
    <cellStyle name="Примечание 2 4 15 4" xfId="40011"/>
    <cellStyle name="Примечание 2 4 16" xfId="17005"/>
    <cellStyle name="Примечание 2 4 17" xfId="18020"/>
    <cellStyle name="Примечание 2 4 18" xfId="18239"/>
    <cellStyle name="Примечание 2 4 2" xfId="1468"/>
    <cellStyle name="Примечание 2 4 2 10" xfId="15475"/>
    <cellStyle name="Примечание 2 4 2 10 2" xfId="27057"/>
    <cellStyle name="Примечание 2 4 2 10 3" xfId="36733"/>
    <cellStyle name="Примечание 2 4 2 10 4" xfId="45777"/>
    <cellStyle name="Примечание 2 4 2 11" xfId="8646"/>
    <cellStyle name="Примечание 2 4 2 11 2" xfId="20229"/>
    <cellStyle name="Примечание 2 4 2 11 3" xfId="29913"/>
    <cellStyle name="Примечание 2 4 2 11 4" xfId="38969"/>
    <cellStyle name="Примечание 2 4 2 12" xfId="17006"/>
    <cellStyle name="Примечание 2 4 2 13" xfId="18019"/>
    <cellStyle name="Примечание 2 4 2 14" xfId="18240"/>
    <cellStyle name="Примечание 2 4 2 2" xfId="8082"/>
    <cellStyle name="Примечание 2 4 2 2 2" xfId="19666"/>
    <cellStyle name="Примечание 2 4 2 2 3" xfId="29350"/>
    <cellStyle name="Примечание 2 4 2 2 4" xfId="38407"/>
    <cellStyle name="Примечание 2 4 2 3" xfId="7816"/>
    <cellStyle name="Примечание 2 4 2 3 2" xfId="19400"/>
    <cellStyle name="Примечание 2 4 2 3 3" xfId="29084"/>
    <cellStyle name="Примечание 2 4 2 3 4" xfId="38141"/>
    <cellStyle name="Примечание 2 4 2 4" xfId="7500"/>
    <cellStyle name="Примечание 2 4 2 4 2" xfId="19084"/>
    <cellStyle name="Примечание 2 4 2 4 3" xfId="28768"/>
    <cellStyle name="Примечание 2 4 2 4 4" xfId="37828"/>
    <cellStyle name="Примечание 2 4 2 5" xfId="8713"/>
    <cellStyle name="Примечание 2 4 2 5 2" xfId="20296"/>
    <cellStyle name="Примечание 2 4 2 5 3" xfId="29980"/>
    <cellStyle name="Примечание 2 4 2 5 4" xfId="39036"/>
    <cellStyle name="Примечание 2 4 2 6" xfId="14571"/>
    <cellStyle name="Примечание 2 4 2 6 2" xfId="26153"/>
    <cellStyle name="Примечание 2 4 2 6 3" xfId="35829"/>
    <cellStyle name="Примечание 2 4 2 6 4" xfId="44874"/>
    <cellStyle name="Примечание 2 4 2 7" xfId="13578"/>
    <cellStyle name="Примечание 2 4 2 7 2" xfId="25160"/>
    <cellStyle name="Примечание 2 4 2 7 3" xfId="34839"/>
    <cellStyle name="Примечание 2 4 2 7 4" xfId="43887"/>
    <cellStyle name="Примечание 2 4 2 8" xfId="13127"/>
    <cellStyle name="Примечание 2 4 2 8 2" xfId="24709"/>
    <cellStyle name="Примечание 2 4 2 8 3" xfId="34388"/>
    <cellStyle name="Примечание 2 4 2 8 4" xfId="43436"/>
    <cellStyle name="Примечание 2 4 2 9" xfId="15018"/>
    <cellStyle name="Примечание 2 4 2 9 2" xfId="26600"/>
    <cellStyle name="Примечание 2 4 2 9 3" xfId="36276"/>
    <cellStyle name="Примечание 2 4 2 9 4" xfId="45320"/>
    <cellStyle name="Примечание 2 4 3" xfId="1469"/>
    <cellStyle name="Примечание 2 4 3 10" xfId="15476"/>
    <cellStyle name="Примечание 2 4 3 10 2" xfId="27058"/>
    <cellStyle name="Примечание 2 4 3 10 3" xfId="36734"/>
    <cellStyle name="Примечание 2 4 3 10 4" xfId="45778"/>
    <cellStyle name="Примечание 2 4 3 11" xfId="10989"/>
    <cellStyle name="Примечание 2 4 3 11 2" xfId="22571"/>
    <cellStyle name="Примечание 2 4 3 11 3" xfId="32252"/>
    <cellStyle name="Примечание 2 4 3 11 4" xfId="41305"/>
    <cellStyle name="Примечание 2 4 3 12" xfId="17007"/>
    <cellStyle name="Примечание 2 4 3 13" xfId="18018"/>
    <cellStyle name="Примечание 2 4 3 14" xfId="18241"/>
    <cellStyle name="Примечание 2 4 3 2" xfId="8083"/>
    <cellStyle name="Примечание 2 4 3 2 2" xfId="19667"/>
    <cellStyle name="Примечание 2 4 3 2 3" xfId="29351"/>
    <cellStyle name="Примечание 2 4 3 2 4" xfId="38408"/>
    <cellStyle name="Примечание 2 4 3 3" xfId="7815"/>
    <cellStyle name="Примечание 2 4 3 3 2" xfId="19399"/>
    <cellStyle name="Примечание 2 4 3 3 3" xfId="29083"/>
    <cellStyle name="Примечание 2 4 3 3 4" xfId="38140"/>
    <cellStyle name="Примечание 2 4 3 4" xfId="8528"/>
    <cellStyle name="Примечание 2 4 3 4 2" xfId="20111"/>
    <cellStyle name="Примечание 2 4 3 4 3" xfId="29795"/>
    <cellStyle name="Примечание 2 4 3 4 4" xfId="38851"/>
    <cellStyle name="Примечание 2 4 3 5" xfId="8712"/>
    <cellStyle name="Примечание 2 4 3 5 2" xfId="20295"/>
    <cellStyle name="Примечание 2 4 3 5 3" xfId="29979"/>
    <cellStyle name="Примечание 2 4 3 5 4" xfId="39035"/>
    <cellStyle name="Примечание 2 4 3 6" xfId="14570"/>
    <cellStyle name="Примечание 2 4 3 6 2" xfId="26152"/>
    <cellStyle name="Примечание 2 4 3 6 3" xfId="35828"/>
    <cellStyle name="Примечание 2 4 3 6 4" xfId="44873"/>
    <cellStyle name="Примечание 2 4 3 7" xfId="14721"/>
    <cellStyle name="Примечание 2 4 3 7 2" xfId="26303"/>
    <cellStyle name="Примечание 2 4 3 7 3" xfId="35979"/>
    <cellStyle name="Примечание 2 4 3 7 4" xfId="45024"/>
    <cellStyle name="Примечание 2 4 3 8" xfId="9348"/>
    <cellStyle name="Примечание 2 4 3 8 2" xfId="20931"/>
    <cellStyle name="Примечание 2 4 3 8 3" xfId="30614"/>
    <cellStyle name="Примечание 2 4 3 8 4" xfId="39667"/>
    <cellStyle name="Примечание 2 4 3 9" xfId="12263"/>
    <cellStyle name="Примечание 2 4 3 9 2" xfId="23845"/>
    <cellStyle name="Примечание 2 4 3 9 3" xfId="33526"/>
    <cellStyle name="Примечание 2 4 3 9 4" xfId="42576"/>
    <cellStyle name="Примечание 2 4 4" xfId="1470"/>
    <cellStyle name="Примечание 2 4 4 10" xfId="12626"/>
    <cellStyle name="Примечание 2 4 4 10 2" xfId="24208"/>
    <cellStyle name="Примечание 2 4 4 10 3" xfId="33888"/>
    <cellStyle name="Примечание 2 4 4 10 4" xfId="42937"/>
    <cellStyle name="Примечание 2 4 4 11" xfId="9693"/>
    <cellStyle name="Примечание 2 4 4 11 2" xfId="21276"/>
    <cellStyle name="Примечание 2 4 4 11 3" xfId="30959"/>
    <cellStyle name="Примечание 2 4 4 11 4" xfId="40012"/>
    <cellStyle name="Примечание 2 4 4 12" xfId="17008"/>
    <cellStyle name="Примечание 2 4 4 13" xfId="18017"/>
    <cellStyle name="Примечание 2 4 4 14" xfId="18242"/>
    <cellStyle name="Примечание 2 4 4 2" xfId="8084"/>
    <cellStyle name="Примечание 2 4 4 2 2" xfId="19668"/>
    <cellStyle name="Примечание 2 4 4 2 3" xfId="29352"/>
    <cellStyle name="Примечание 2 4 4 2 4" xfId="38409"/>
    <cellStyle name="Примечание 2 4 4 3" xfId="7814"/>
    <cellStyle name="Примечание 2 4 4 3 2" xfId="19398"/>
    <cellStyle name="Примечание 2 4 4 3 3" xfId="29082"/>
    <cellStyle name="Примечание 2 4 4 3 4" xfId="38139"/>
    <cellStyle name="Примечание 2 4 4 4" xfId="1333"/>
    <cellStyle name="Примечание 2 4 4 4 2" xfId="16880"/>
    <cellStyle name="Примечание 2 4 4 4 3" xfId="18124"/>
    <cellStyle name="Примечание 2 4 4 4 4" xfId="27898"/>
    <cellStyle name="Примечание 2 4 4 5" xfId="7887"/>
    <cellStyle name="Примечание 2 4 4 5 2" xfId="19471"/>
    <cellStyle name="Примечание 2 4 4 5 3" xfId="29155"/>
    <cellStyle name="Примечание 2 4 4 5 4" xfId="38212"/>
    <cellStyle name="Примечание 2 4 4 6" xfId="14569"/>
    <cellStyle name="Примечание 2 4 4 6 2" xfId="26151"/>
    <cellStyle name="Примечание 2 4 4 6 3" xfId="35827"/>
    <cellStyle name="Примечание 2 4 4 6 4" xfId="44872"/>
    <cellStyle name="Примечание 2 4 4 7" xfId="13790"/>
    <cellStyle name="Примечание 2 4 4 7 2" xfId="25372"/>
    <cellStyle name="Примечание 2 4 4 7 3" xfId="35049"/>
    <cellStyle name="Примечание 2 4 4 7 4" xfId="44096"/>
    <cellStyle name="Примечание 2 4 4 8" xfId="9347"/>
    <cellStyle name="Примечание 2 4 4 8 2" xfId="20930"/>
    <cellStyle name="Примечание 2 4 4 8 3" xfId="30613"/>
    <cellStyle name="Примечание 2 4 4 8 4" xfId="39666"/>
    <cellStyle name="Примечание 2 4 4 9" xfId="12080"/>
    <cellStyle name="Примечание 2 4 4 9 2" xfId="23662"/>
    <cellStyle name="Примечание 2 4 4 9 3" xfId="33343"/>
    <cellStyle name="Примечание 2 4 4 9 4" xfId="42394"/>
    <cellStyle name="Примечание 2 4 5" xfId="1471"/>
    <cellStyle name="Примечание 2 4 5 10" xfId="14116"/>
    <cellStyle name="Примечание 2 4 5 10 2" xfId="25698"/>
    <cellStyle name="Примечание 2 4 5 10 3" xfId="35374"/>
    <cellStyle name="Примечание 2 4 5 10 4" xfId="44421"/>
    <cellStyle name="Примечание 2 4 5 11" xfId="8647"/>
    <cellStyle name="Примечание 2 4 5 11 2" xfId="20230"/>
    <cellStyle name="Примечание 2 4 5 11 3" xfId="29914"/>
    <cellStyle name="Примечание 2 4 5 11 4" xfId="38970"/>
    <cellStyle name="Примечание 2 4 5 12" xfId="17009"/>
    <cellStyle name="Примечание 2 4 5 13" xfId="18016"/>
    <cellStyle name="Примечание 2 4 5 14" xfId="18243"/>
    <cellStyle name="Примечание 2 4 5 2" xfId="8085"/>
    <cellStyle name="Примечание 2 4 5 2 2" xfId="19669"/>
    <cellStyle name="Примечание 2 4 5 2 3" xfId="29353"/>
    <cellStyle name="Примечание 2 4 5 2 4" xfId="38410"/>
    <cellStyle name="Примечание 2 4 5 3" xfId="7813"/>
    <cellStyle name="Примечание 2 4 5 3 2" xfId="19397"/>
    <cellStyle name="Примечание 2 4 5 3 3" xfId="29081"/>
    <cellStyle name="Примечание 2 4 5 3 4" xfId="38138"/>
    <cellStyle name="Примечание 2 4 5 4" xfId="1328"/>
    <cellStyle name="Примечание 2 4 5 4 2" xfId="16876"/>
    <cellStyle name="Примечание 2 4 5 4 3" xfId="18127"/>
    <cellStyle name="Примечание 2 4 5 4 4" xfId="27899"/>
    <cellStyle name="Примечание 2 4 5 5" xfId="12936"/>
    <cellStyle name="Примечание 2 4 5 5 2" xfId="24518"/>
    <cellStyle name="Примечание 2 4 5 5 3" xfId="34197"/>
    <cellStyle name="Примечание 2 4 5 5 4" xfId="43245"/>
    <cellStyle name="Примечание 2 4 5 6" xfId="14568"/>
    <cellStyle name="Примечание 2 4 5 6 2" xfId="26150"/>
    <cellStyle name="Примечание 2 4 5 6 3" xfId="35826"/>
    <cellStyle name="Примечание 2 4 5 6 4" xfId="44871"/>
    <cellStyle name="Примечание 2 4 5 7" xfId="14722"/>
    <cellStyle name="Примечание 2 4 5 7 2" xfId="26304"/>
    <cellStyle name="Примечание 2 4 5 7 3" xfId="35980"/>
    <cellStyle name="Примечание 2 4 5 7 4" xfId="45025"/>
    <cellStyle name="Примечание 2 4 5 8" xfId="14004"/>
    <cellStyle name="Примечание 2 4 5 8 2" xfId="25586"/>
    <cellStyle name="Примечание 2 4 5 8 3" xfId="35262"/>
    <cellStyle name="Примечание 2 4 5 8 4" xfId="44309"/>
    <cellStyle name="Примечание 2 4 5 9" xfId="12264"/>
    <cellStyle name="Примечание 2 4 5 9 2" xfId="23846"/>
    <cellStyle name="Примечание 2 4 5 9 3" xfId="33527"/>
    <cellStyle name="Примечание 2 4 5 9 4" xfId="42577"/>
    <cellStyle name="Примечание 2 4 6" xfId="8081"/>
    <cellStyle name="Примечание 2 4 6 2" xfId="19665"/>
    <cellStyle name="Примечание 2 4 6 3" xfId="29349"/>
    <cellStyle name="Примечание 2 4 6 4" xfId="38406"/>
    <cellStyle name="Примечание 2 4 7" xfId="7817"/>
    <cellStyle name="Примечание 2 4 7 2" xfId="19401"/>
    <cellStyle name="Примечание 2 4 7 3" xfId="29085"/>
    <cellStyle name="Примечание 2 4 7 4" xfId="38142"/>
    <cellStyle name="Примечание 2 4 8" xfId="13034"/>
    <cellStyle name="Примечание 2 4 8 2" xfId="24616"/>
    <cellStyle name="Примечание 2 4 8 3" xfId="34295"/>
    <cellStyle name="Примечание 2 4 8 4" xfId="43343"/>
    <cellStyle name="Примечание 2 4 9" xfId="8714"/>
    <cellStyle name="Примечание 2 4 9 2" xfId="20297"/>
    <cellStyle name="Примечание 2 4 9 3" xfId="29981"/>
    <cellStyle name="Примечание 2 4 9 4" xfId="39037"/>
    <cellStyle name="Примечание 2 5" xfId="1472"/>
    <cellStyle name="Примечание 2 5 10" xfId="12136"/>
    <cellStyle name="Примечание 2 5 10 2" xfId="23718"/>
    <cellStyle name="Примечание 2 5 10 3" xfId="33399"/>
    <cellStyle name="Примечание 2 5 10 4" xfId="42449"/>
    <cellStyle name="Примечание 2 5 11" xfId="7507"/>
    <cellStyle name="Примечание 2 5 11 2" xfId="19091"/>
    <cellStyle name="Примечание 2 5 11 3" xfId="28775"/>
    <cellStyle name="Примечание 2 5 11 4" xfId="37835"/>
    <cellStyle name="Примечание 2 5 12" xfId="9746"/>
    <cellStyle name="Примечание 2 5 12 2" xfId="21329"/>
    <cellStyle name="Примечание 2 5 12 3" xfId="31012"/>
    <cellStyle name="Примечание 2 5 12 4" xfId="40065"/>
    <cellStyle name="Примечание 2 5 13" xfId="13731"/>
    <cellStyle name="Примечание 2 5 13 2" xfId="25313"/>
    <cellStyle name="Примечание 2 5 13 3" xfId="34990"/>
    <cellStyle name="Примечание 2 5 13 4" xfId="44037"/>
    <cellStyle name="Примечание 2 5 14" xfId="17010"/>
    <cellStyle name="Примечание 2 5 15" xfId="18015"/>
    <cellStyle name="Примечание 2 5 16" xfId="18244"/>
    <cellStyle name="Примечание 2 5 2" xfId="1473"/>
    <cellStyle name="Примечание 2 5 2 10" xfId="8564"/>
    <cellStyle name="Примечание 2 5 2 10 2" xfId="20147"/>
    <cellStyle name="Примечание 2 5 2 10 3" xfId="29831"/>
    <cellStyle name="Примечание 2 5 2 10 4" xfId="38887"/>
    <cellStyle name="Примечание 2 5 2 11" xfId="13730"/>
    <cellStyle name="Примечание 2 5 2 11 2" xfId="25312"/>
    <cellStyle name="Примечание 2 5 2 11 3" xfId="34989"/>
    <cellStyle name="Примечание 2 5 2 11 4" xfId="44036"/>
    <cellStyle name="Примечание 2 5 2 12" xfId="17011"/>
    <cellStyle name="Примечание 2 5 2 13" xfId="18014"/>
    <cellStyle name="Примечание 2 5 2 14" xfId="18245"/>
    <cellStyle name="Примечание 2 5 2 2" xfId="8087"/>
    <cellStyle name="Примечание 2 5 2 2 2" xfId="19671"/>
    <cellStyle name="Примечание 2 5 2 2 3" xfId="29355"/>
    <cellStyle name="Примечание 2 5 2 2 4" xfId="38412"/>
    <cellStyle name="Примечание 2 5 2 3" xfId="7811"/>
    <cellStyle name="Примечание 2 5 2 3 2" xfId="19395"/>
    <cellStyle name="Примечание 2 5 2 3 3" xfId="29079"/>
    <cellStyle name="Примечание 2 5 2 3 4" xfId="38136"/>
    <cellStyle name="Примечание 2 5 2 4" xfId="12532"/>
    <cellStyle name="Примечание 2 5 2 4 2" xfId="24114"/>
    <cellStyle name="Примечание 2 5 2 4 3" xfId="33795"/>
    <cellStyle name="Примечание 2 5 2 4 4" xfId="42845"/>
    <cellStyle name="Примечание 2 5 2 5" xfId="12933"/>
    <cellStyle name="Примечание 2 5 2 5 2" xfId="24515"/>
    <cellStyle name="Примечание 2 5 2 5 3" xfId="34194"/>
    <cellStyle name="Примечание 2 5 2 5 4" xfId="43242"/>
    <cellStyle name="Примечание 2 5 2 6" xfId="14566"/>
    <cellStyle name="Примечание 2 5 2 6 2" xfId="26148"/>
    <cellStyle name="Примечание 2 5 2 6 3" xfId="35824"/>
    <cellStyle name="Примечание 2 5 2 6 4" xfId="44869"/>
    <cellStyle name="Примечание 2 5 2 7" xfId="14724"/>
    <cellStyle name="Примечание 2 5 2 7 2" xfId="26306"/>
    <cellStyle name="Примечание 2 5 2 7 3" xfId="35982"/>
    <cellStyle name="Примечание 2 5 2 7 4" xfId="45027"/>
    <cellStyle name="Примечание 2 5 2 8" xfId="12137"/>
    <cellStyle name="Примечание 2 5 2 8 2" xfId="23719"/>
    <cellStyle name="Примечание 2 5 2 8 3" xfId="33400"/>
    <cellStyle name="Примечание 2 5 2 8 4" xfId="42450"/>
    <cellStyle name="Примечание 2 5 2 9" xfId="12265"/>
    <cellStyle name="Примечание 2 5 2 9 2" xfId="23847"/>
    <cellStyle name="Примечание 2 5 2 9 3" xfId="33528"/>
    <cellStyle name="Примечание 2 5 2 9 4" xfId="42578"/>
    <cellStyle name="Примечание 2 5 3" xfId="1474"/>
    <cellStyle name="Примечание 2 5 3 10" xfId="15477"/>
    <cellStyle name="Примечание 2 5 3 10 2" xfId="27059"/>
    <cellStyle name="Примечание 2 5 3 10 3" xfId="36735"/>
    <cellStyle name="Примечание 2 5 3 10 4" xfId="45779"/>
    <cellStyle name="Примечание 2 5 3 11" xfId="8648"/>
    <cellStyle name="Примечание 2 5 3 11 2" xfId="20231"/>
    <cellStyle name="Примечание 2 5 3 11 3" xfId="29915"/>
    <cellStyle name="Примечание 2 5 3 11 4" xfId="38971"/>
    <cellStyle name="Примечание 2 5 3 12" xfId="17012"/>
    <cellStyle name="Примечание 2 5 3 13" xfId="18013"/>
    <cellStyle name="Примечание 2 5 3 14" xfId="18246"/>
    <cellStyle name="Примечание 2 5 3 2" xfId="8088"/>
    <cellStyle name="Примечание 2 5 3 2 2" xfId="19672"/>
    <cellStyle name="Примечание 2 5 3 2 3" xfId="29356"/>
    <cellStyle name="Примечание 2 5 3 2 4" xfId="38413"/>
    <cellStyle name="Примечание 2 5 3 3" xfId="7810"/>
    <cellStyle name="Примечание 2 5 3 3 2" xfId="19394"/>
    <cellStyle name="Примечание 2 5 3 3 3" xfId="29078"/>
    <cellStyle name="Примечание 2 5 3 3 4" xfId="38135"/>
    <cellStyle name="Примечание 2 5 3 4" xfId="13033"/>
    <cellStyle name="Примечание 2 5 3 4 2" xfId="24615"/>
    <cellStyle name="Примечание 2 5 3 4 3" xfId="34294"/>
    <cellStyle name="Примечание 2 5 3 4 4" xfId="43342"/>
    <cellStyle name="Примечание 2 5 3 5" xfId="12932"/>
    <cellStyle name="Примечание 2 5 3 5 2" xfId="24514"/>
    <cellStyle name="Примечание 2 5 3 5 3" xfId="34193"/>
    <cellStyle name="Примечание 2 5 3 5 4" xfId="43241"/>
    <cellStyle name="Примечание 2 5 3 6" xfId="14565"/>
    <cellStyle name="Примечание 2 5 3 6 2" xfId="26147"/>
    <cellStyle name="Примечание 2 5 3 6 3" xfId="35823"/>
    <cellStyle name="Примечание 2 5 3 6 4" xfId="44868"/>
    <cellStyle name="Примечание 2 5 3 7" xfId="14725"/>
    <cellStyle name="Примечание 2 5 3 7 2" xfId="26307"/>
    <cellStyle name="Примечание 2 5 3 7 3" xfId="35983"/>
    <cellStyle name="Примечание 2 5 3 7 4" xfId="45028"/>
    <cellStyle name="Примечание 2 5 3 8" xfId="9346"/>
    <cellStyle name="Примечание 2 5 3 8 2" xfId="20929"/>
    <cellStyle name="Примечание 2 5 3 8 3" xfId="30612"/>
    <cellStyle name="Примечание 2 5 3 8 4" xfId="39665"/>
    <cellStyle name="Примечание 2 5 3 9" xfId="13547"/>
    <cellStyle name="Примечание 2 5 3 9 2" xfId="25129"/>
    <cellStyle name="Примечание 2 5 3 9 3" xfId="34808"/>
    <cellStyle name="Примечание 2 5 3 9 4" xfId="43856"/>
    <cellStyle name="Примечание 2 5 4" xfId="8086"/>
    <cellStyle name="Примечание 2 5 4 2" xfId="19670"/>
    <cellStyle name="Примечание 2 5 4 3" xfId="29354"/>
    <cellStyle name="Примечание 2 5 4 4" xfId="38411"/>
    <cellStyle name="Примечание 2 5 5" xfId="7812"/>
    <cellStyle name="Примечание 2 5 5 2" xfId="19396"/>
    <cellStyle name="Примечание 2 5 5 3" xfId="29080"/>
    <cellStyle name="Примечание 2 5 5 4" xfId="38137"/>
    <cellStyle name="Примечание 2 5 6" xfId="8529"/>
    <cellStyle name="Примечание 2 5 6 2" xfId="20112"/>
    <cellStyle name="Примечание 2 5 6 3" xfId="29796"/>
    <cellStyle name="Примечание 2 5 6 4" xfId="38852"/>
    <cellStyle name="Примечание 2 5 7" xfId="12935"/>
    <cellStyle name="Примечание 2 5 7 2" xfId="24517"/>
    <cellStyle name="Примечание 2 5 7 3" xfId="34196"/>
    <cellStyle name="Примечание 2 5 7 4" xfId="43244"/>
    <cellStyle name="Примечание 2 5 8" xfId="14567"/>
    <cellStyle name="Примечание 2 5 8 2" xfId="26149"/>
    <cellStyle name="Примечание 2 5 8 3" xfId="35825"/>
    <cellStyle name="Примечание 2 5 8 4" xfId="44870"/>
    <cellStyle name="Примечание 2 5 9" xfId="14723"/>
    <cellStyle name="Примечание 2 5 9 2" xfId="26305"/>
    <cellStyle name="Примечание 2 5 9 3" xfId="35981"/>
    <cellStyle name="Примечание 2 5 9 4" xfId="45026"/>
    <cellStyle name="Примечание 2 6" xfId="1475"/>
    <cellStyle name="Примечание 2 6 10" xfId="15478"/>
    <cellStyle name="Примечание 2 6 10 2" xfId="27060"/>
    <cellStyle name="Примечание 2 6 10 3" xfId="36736"/>
    <cellStyle name="Примечание 2 6 10 4" xfId="45780"/>
    <cellStyle name="Примечание 2 6 11" xfId="15773"/>
    <cellStyle name="Примечание 2 6 11 2" xfId="27355"/>
    <cellStyle name="Примечание 2 6 11 3" xfId="37031"/>
    <cellStyle name="Примечание 2 6 11 4" xfId="46074"/>
    <cellStyle name="Примечание 2 6 12" xfId="17013"/>
    <cellStyle name="Примечание 2 6 13" xfId="18012"/>
    <cellStyle name="Примечание 2 6 14" xfId="18247"/>
    <cellStyle name="Примечание 2 6 2" xfId="8089"/>
    <cellStyle name="Примечание 2 6 2 2" xfId="19673"/>
    <cellStyle name="Примечание 2 6 2 3" xfId="29357"/>
    <cellStyle name="Примечание 2 6 2 4" xfId="38414"/>
    <cellStyle name="Примечание 2 6 3" xfId="7809"/>
    <cellStyle name="Примечание 2 6 3 2" xfId="19393"/>
    <cellStyle name="Примечание 2 6 3 3" xfId="29077"/>
    <cellStyle name="Примечание 2 6 3 4" xfId="38134"/>
    <cellStyle name="Примечание 2 6 4" xfId="13032"/>
    <cellStyle name="Примечание 2 6 4 2" xfId="24614"/>
    <cellStyle name="Примечание 2 6 4 3" xfId="34293"/>
    <cellStyle name="Примечание 2 6 4 4" xfId="43341"/>
    <cellStyle name="Примечание 2 6 5" xfId="8711"/>
    <cellStyle name="Примечание 2 6 5 2" xfId="20294"/>
    <cellStyle name="Примечание 2 6 5 3" xfId="29978"/>
    <cellStyle name="Примечание 2 6 5 4" xfId="39034"/>
    <cellStyle name="Примечание 2 6 6" xfId="14564"/>
    <cellStyle name="Примечание 2 6 6 2" xfId="26146"/>
    <cellStyle name="Примечание 2 6 6 3" xfId="35822"/>
    <cellStyle name="Примечание 2 6 6 4" xfId="44867"/>
    <cellStyle name="Примечание 2 6 7" xfId="14726"/>
    <cellStyle name="Примечание 2 6 7 2" xfId="26308"/>
    <cellStyle name="Примечание 2 6 7 3" xfId="35984"/>
    <cellStyle name="Примечание 2 6 7 4" xfId="45029"/>
    <cellStyle name="Примечание 2 6 8" xfId="12490"/>
    <cellStyle name="Примечание 2 6 8 2" xfId="24072"/>
    <cellStyle name="Примечание 2 6 8 3" xfId="33753"/>
    <cellStyle name="Примечание 2 6 8 4" xfId="42803"/>
    <cellStyle name="Примечание 2 6 9" xfId="13905"/>
    <cellStyle name="Примечание 2 6 9 2" xfId="25487"/>
    <cellStyle name="Примечание 2 6 9 3" xfId="35164"/>
    <cellStyle name="Примечание 2 6 9 4" xfId="44211"/>
    <cellStyle name="Примечание 2 7" xfId="1476"/>
    <cellStyle name="Примечание 2 7 10" xfId="15791"/>
    <cellStyle name="Примечание 2 7 10 2" xfId="27373"/>
    <cellStyle name="Примечание 2 7 10 3" xfId="37049"/>
    <cellStyle name="Примечание 2 7 10 4" xfId="46092"/>
    <cellStyle name="Примечание 2 7 11" xfId="15772"/>
    <cellStyle name="Примечание 2 7 11 2" xfId="27354"/>
    <cellStyle name="Примечание 2 7 11 3" xfId="37030"/>
    <cellStyle name="Примечание 2 7 11 4" xfId="46073"/>
    <cellStyle name="Примечание 2 7 12" xfId="17014"/>
    <cellStyle name="Примечание 2 7 13" xfId="18011"/>
    <cellStyle name="Примечание 2 7 14" xfId="18248"/>
    <cellStyle name="Примечание 2 7 2" xfId="8090"/>
    <cellStyle name="Примечание 2 7 2 2" xfId="19674"/>
    <cellStyle name="Примечание 2 7 2 3" xfId="29358"/>
    <cellStyle name="Примечание 2 7 2 4" xfId="38415"/>
    <cellStyle name="Примечание 2 7 3" xfId="7808"/>
    <cellStyle name="Примечание 2 7 3 2" xfId="19392"/>
    <cellStyle name="Примечание 2 7 3 3" xfId="29076"/>
    <cellStyle name="Примечание 2 7 3 4" xfId="38133"/>
    <cellStyle name="Примечание 2 7 4" xfId="13031"/>
    <cellStyle name="Примечание 2 7 4 2" xfId="24613"/>
    <cellStyle name="Примечание 2 7 4 3" xfId="34292"/>
    <cellStyle name="Примечание 2 7 4 4" xfId="43340"/>
    <cellStyle name="Примечание 2 7 5" xfId="11000"/>
    <cellStyle name="Примечание 2 7 5 2" xfId="22582"/>
    <cellStyle name="Примечание 2 7 5 3" xfId="32263"/>
    <cellStyle name="Примечание 2 7 5 4" xfId="41316"/>
    <cellStyle name="Примечание 2 7 6" xfId="14563"/>
    <cellStyle name="Примечание 2 7 6 2" xfId="26145"/>
    <cellStyle name="Примечание 2 7 6 3" xfId="35821"/>
    <cellStyle name="Примечание 2 7 6 4" xfId="44866"/>
    <cellStyle name="Примечание 2 7 7" xfId="14727"/>
    <cellStyle name="Примечание 2 7 7 2" xfId="26309"/>
    <cellStyle name="Примечание 2 7 7 3" xfId="35985"/>
    <cellStyle name="Примечание 2 7 7 4" xfId="45030"/>
    <cellStyle name="Примечание 2 7 8" xfId="9345"/>
    <cellStyle name="Примечание 2 7 8 2" xfId="20928"/>
    <cellStyle name="Примечание 2 7 8 3" xfId="30611"/>
    <cellStyle name="Примечание 2 7 8 4" xfId="39664"/>
    <cellStyle name="Примечание 2 7 9" xfId="13904"/>
    <cellStyle name="Примечание 2 7 9 2" xfId="25486"/>
    <cellStyle name="Примечание 2 7 9 3" xfId="35163"/>
    <cellStyle name="Примечание 2 7 9 4" xfId="44210"/>
    <cellStyle name="Примечание 2 8" xfId="1477"/>
    <cellStyle name="Примечание 2 8 10" xfId="15788"/>
    <cellStyle name="Примечание 2 8 10 2" xfId="27370"/>
    <cellStyle name="Примечание 2 8 10 3" xfId="37046"/>
    <cellStyle name="Примечание 2 8 10 4" xfId="46089"/>
    <cellStyle name="Примечание 2 8 11" xfId="8649"/>
    <cellStyle name="Примечание 2 8 11 2" xfId="20232"/>
    <cellStyle name="Примечание 2 8 11 3" xfId="29916"/>
    <cellStyle name="Примечание 2 8 11 4" xfId="38972"/>
    <cellStyle name="Примечание 2 8 12" xfId="17015"/>
    <cellStyle name="Примечание 2 8 13" xfId="18010"/>
    <cellStyle name="Примечание 2 8 14" xfId="27816"/>
    <cellStyle name="Примечание 2 8 2" xfId="8091"/>
    <cellStyle name="Примечание 2 8 2 2" xfId="19675"/>
    <cellStyle name="Примечание 2 8 2 3" xfId="29359"/>
    <cellStyle name="Примечание 2 8 2 4" xfId="38416"/>
    <cellStyle name="Примечание 2 8 3" xfId="10723"/>
    <cellStyle name="Примечание 2 8 3 2" xfId="22305"/>
    <cellStyle name="Примечание 2 8 3 3" xfId="31986"/>
    <cellStyle name="Примечание 2 8 3 4" xfId="41039"/>
    <cellStyle name="Примечание 2 8 4" xfId="13030"/>
    <cellStyle name="Примечание 2 8 4 2" xfId="24612"/>
    <cellStyle name="Примечание 2 8 4 3" xfId="34291"/>
    <cellStyle name="Примечание 2 8 4 4" xfId="43339"/>
    <cellStyle name="Примечание 2 8 5" xfId="9869"/>
    <cellStyle name="Примечание 2 8 5 2" xfId="21452"/>
    <cellStyle name="Примечание 2 8 5 3" xfId="31135"/>
    <cellStyle name="Примечание 2 8 5 4" xfId="40188"/>
    <cellStyle name="Примечание 2 8 6" xfId="14562"/>
    <cellStyle name="Примечание 2 8 6 2" xfId="26144"/>
    <cellStyle name="Примечание 2 8 6 3" xfId="35820"/>
    <cellStyle name="Примечание 2 8 6 4" xfId="44865"/>
    <cellStyle name="Примечание 2 8 7" xfId="14728"/>
    <cellStyle name="Примечание 2 8 7 2" xfId="26310"/>
    <cellStyle name="Примечание 2 8 7 3" xfId="35986"/>
    <cellStyle name="Примечание 2 8 7 4" xfId="45031"/>
    <cellStyle name="Примечание 2 8 8" xfId="11439"/>
    <cellStyle name="Примечание 2 8 8 2" xfId="23021"/>
    <cellStyle name="Примечание 2 8 8 3" xfId="32702"/>
    <cellStyle name="Примечание 2 8 8 4" xfId="41754"/>
    <cellStyle name="Примечание 2 8 9" xfId="15019"/>
    <cellStyle name="Примечание 2 8 9 2" xfId="26601"/>
    <cellStyle name="Примечание 2 8 9 3" xfId="36277"/>
    <cellStyle name="Примечание 2 8 9 4" xfId="45321"/>
    <cellStyle name="Примечание 2 9" xfId="1478"/>
    <cellStyle name="Примечание 2 9 10" xfId="15789"/>
    <cellStyle name="Примечание 2 9 10 2" xfId="27371"/>
    <cellStyle name="Примечание 2 9 10 3" xfId="37047"/>
    <cellStyle name="Примечание 2 9 10 4" xfId="46090"/>
    <cellStyle name="Примечание 2 9 11" xfId="8569"/>
    <cellStyle name="Примечание 2 9 11 2" xfId="20152"/>
    <cellStyle name="Примечание 2 9 11 3" xfId="29836"/>
    <cellStyle name="Примечание 2 9 11 4" xfId="38892"/>
    <cellStyle name="Примечание 2 9 12" xfId="17016"/>
    <cellStyle name="Примечание 2 9 13" xfId="18009"/>
    <cellStyle name="Примечание 2 9 14" xfId="27815"/>
    <cellStyle name="Примечание 2 9 2" xfId="8092"/>
    <cellStyle name="Примечание 2 9 2 2" xfId="19676"/>
    <cellStyle name="Примечание 2 9 2 3" xfId="29360"/>
    <cellStyle name="Примечание 2 9 2 4" xfId="38417"/>
    <cellStyle name="Примечание 2 9 3" xfId="7807"/>
    <cellStyle name="Примечание 2 9 3 2" xfId="19391"/>
    <cellStyle name="Примечание 2 9 3 3" xfId="29075"/>
    <cellStyle name="Примечание 2 9 3 4" xfId="38132"/>
    <cellStyle name="Примечание 2 9 4" xfId="13029"/>
    <cellStyle name="Примечание 2 9 4 2" xfId="24611"/>
    <cellStyle name="Примечание 2 9 4 3" xfId="34290"/>
    <cellStyle name="Примечание 2 9 4 4" xfId="43338"/>
    <cellStyle name="Примечание 2 9 5" xfId="9868"/>
    <cellStyle name="Примечание 2 9 5 2" xfId="21451"/>
    <cellStyle name="Примечание 2 9 5 3" xfId="31134"/>
    <cellStyle name="Примечание 2 9 5 4" xfId="40187"/>
    <cellStyle name="Примечание 2 9 6" xfId="14561"/>
    <cellStyle name="Примечание 2 9 6 2" xfId="26143"/>
    <cellStyle name="Примечание 2 9 6 3" xfId="35819"/>
    <cellStyle name="Примечание 2 9 6 4" xfId="44864"/>
    <cellStyle name="Примечание 2 9 7" xfId="14729"/>
    <cellStyle name="Примечание 2 9 7 2" xfId="26311"/>
    <cellStyle name="Примечание 2 9 7 3" xfId="35987"/>
    <cellStyle name="Примечание 2 9 7 4" xfId="45032"/>
    <cellStyle name="Примечание 2 9 8" xfId="12489"/>
    <cellStyle name="Примечание 2 9 8 2" xfId="24071"/>
    <cellStyle name="Примечание 2 9 8 3" xfId="33752"/>
    <cellStyle name="Примечание 2 9 8 4" xfId="42802"/>
    <cellStyle name="Примечание 2 9 9" xfId="14393"/>
    <cellStyle name="Примечание 2 9 9 2" xfId="25975"/>
    <cellStyle name="Примечание 2 9 9 3" xfId="35651"/>
    <cellStyle name="Примечание 2 9 9 4" xfId="44696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0 2" xfId="27374"/>
    <cellStyle name="Примечание 3 10 10 3" xfId="37050"/>
    <cellStyle name="Примечание 3 10 10 4" xfId="46093"/>
    <cellStyle name="Примечание 3 10 11" xfId="8650"/>
    <cellStyle name="Примечание 3 10 11 2" xfId="20233"/>
    <cellStyle name="Примечание 3 10 11 3" xfId="29917"/>
    <cellStyle name="Примечание 3 10 11 4" xfId="38973"/>
    <cellStyle name="Примечание 3 10 12" xfId="17018"/>
    <cellStyle name="Примечание 3 10 13" xfId="18007"/>
    <cellStyle name="Примечание 3 10 14" xfId="27814"/>
    <cellStyle name="Примечание 3 10 2" xfId="8094"/>
    <cellStyle name="Примечание 3 10 2 2" xfId="19678"/>
    <cellStyle name="Примечание 3 10 2 3" xfId="29362"/>
    <cellStyle name="Примечание 3 10 2 4" xfId="38419"/>
    <cellStyle name="Примечание 3 10 3" xfId="7805"/>
    <cellStyle name="Примечание 3 10 3 2" xfId="19389"/>
    <cellStyle name="Примечание 3 10 3 3" xfId="29073"/>
    <cellStyle name="Примечание 3 10 3 4" xfId="38130"/>
    <cellStyle name="Примечание 3 10 4" xfId="13027"/>
    <cellStyle name="Примечание 3 10 4 2" xfId="24609"/>
    <cellStyle name="Примечание 3 10 4 3" xfId="34288"/>
    <cellStyle name="Примечание 3 10 4 4" xfId="43336"/>
    <cellStyle name="Примечание 3 10 5" xfId="12004"/>
    <cellStyle name="Примечание 3 10 5 2" xfId="23586"/>
    <cellStyle name="Примечание 3 10 5 3" xfId="33267"/>
    <cellStyle name="Примечание 3 10 5 4" xfId="42319"/>
    <cellStyle name="Примечание 3 10 6" xfId="14559"/>
    <cellStyle name="Примечание 3 10 6 2" xfId="26141"/>
    <cellStyle name="Примечание 3 10 6 3" xfId="35817"/>
    <cellStyle name="Примечание 3 10 6 4" xfId="44862"/>
    <cellStyle name="Примечание 3 10 7" xfId="14731"/>
    <cellStyle name="Примечание 3 10 7 2" xfId="26313"/>
    <cellStyle name="Примечание 3 10 7 3" xfId="35989"/>
    <cellStyle name="Примечание 3 10 7 4" xfId="45034"/>
    <cellStyle name="Примечание 3 10 8" xfId="9343"/>
    <cellStyle name="Примечание 3 10 8 2" xfId="20926"/>
    <cellStyle name="Примечание 3 10 8 3" xfId="30609"/>
    <cellStyle name="Примечание 3 10 8 4" xfId="39662"/>
    <cellStyle name="Примечание 3 10 9" xfId="15020"/>
    <cellStyle name="Примечание 3 10 9 2" xfId="26602"/>
    <cellStyle name="Примечание 3 10 9 3" xfId="36278"/>
    <cellStyle name="Примечание 3 10 9 4" xfId="45322"/>
    <cellStyle name="Примечание 3 11" xfId="8093"/>
    <cellStyle name="Примечание 3 11 2" xfId="19677"/>
    <cellStyle name="Примечание 3 11 3" xfId="29361"/>
    <cellStyle name="Примечание 3 11 4" xfId="38418"/>
    <cellStyle name="Примечание 3 12" xfId="7806"/>
    <cellStyle name="Примечание 3 12 2" xfId="19390"/>
    <cellStyle name="Примечание 3 12 3" xfId="29074"/>
    <cellStyle name="Примечание 3 12 4" xfId="38131"/>
    <cellStyle name="Примечание 3 13" xfId="13028"/>
    <cellStyle name="Примечание 3 13 2" xfId="24610"/>
    <cellStyle name="Примечание 3 13 3" xfId="34289"/>
    <cellStyle name="Примечание 3 13 4" xfId="43337"/>
    <cellStyle name="Примечание 3 14" xfId="12003"/>
    <cellStyle name="Примечание 3 14 2" xfId="23585"/>
    <cellStyle name="Примечание 3 14 3" xfId="33266"/>
    <cellStyle name="Примечание 3 14 4" xfId="42318"/>
    <cellStyle name="Примечание 3 15" xfId="14560"/>
    <cellStyle name="Примечание 3 15 2" xfId="26142"/>
    <cellStyle name="Примечание 3 15 3" xfId="35818"/>
    <cellStyle name="Примечание 3 15 4" xfId="44863"/>
    <cellStyle name="Примечание 3 16" xfId="14730"/>
    <cellStyle name="Примечание 3 16 2" xfId="26312"/>
    <cellStyle name="Примечание 3 16 3" xfId="35988"/>
    <cellStyle name="Примечание 3 16 4" xfId="45033"/>
    <cellStyle name="Примечание 3 17" xfId="9344"/>
    <cellStyle name="Примечание 3 17 2" xfId="20927"/>
    <cellStyle name="Примечание 3 17 3" xfId="30610"/>
    <cellStyle name="Примечание 3 17 4" xfId="39663"/>
    <cellStyle name="Примечание 3 18" xfId="13598"/>
    <cellStyle name="Примечание 3 18 2" xfId="25180"/>
    <cellStyle name="Примечание 3 18 3" xfId="34859"/>
    <cellStyle name="Примечание 3 18 4" xfId="43907"/>
    <cellStyle name="Примечание 3 19" xfId="15790"/>
    <cellStyle name="Примечание 3 19 2" xfId="27372"/>
    <cellStyle name="Примечание 3 19 3" xfId="37048"/>
    <cellStyle name="Примечание 3 19 4" xfId="46091"/>
    <cellStyle name="Примечание 3 2" xfId="1481"/>
    <cellStyle name="Примечание 3 2 10" xfId="7804"/>
    <cellStyle name="Примечание 3 2 10 2" xfId="19388"/>
    <cellStyle name="Примечание 3 2 10 3" xfId="29072"/>
    <cellStyle name="Примечание 3 2 10 4" xfId="38129"/>
    <cellStyle name="Примечание 3 2 11" xfId="13026"/>
    <cellStyle name="Примечание 3 2 11 2" xfId="24608"/>
    <cellStyle name="Примечание 3 2 11 3" xfId="34287"/>
    <cellStyle name="Примечание 3 2 11 4" xfId="43335"/>
    <cellStyle name="Примечание 3 2 12" xfId="8496"/>
    <cellStyle name="Примечание 3 2 12 2" xfId="20079"/>
    <cellStyle name="Примечание 3 2 12 3" xfId="29763"/>
    <cellStyle name="Примечание 3 2 12 4" xfId="38819"/>
    <cellStyle name="Примечание 3 2 13" xfId="14558"/>
    <cellStyle name="Примечание 3 2 13 2" xfId="26140"/>
    <cellStyle name="Примечание 3 2 13 3" xfId="35816"/>
    <cellStyle name="Примечание 3 2 13 4" xfId="44861"/>
    <cellStyle name="Примечание 3 2 14" xfId="14732"/>
    <cellStyle name="Примечание 3 2 14 2" xfId="26314"/>
    <cellStyle name="Примечание 3 2 14 3" xfId="35990"/>
    <cellStyle name="Примечание 3 2 14 4" xfId="45035"/>
    <cellStyle name="Примечание 3 2 15" xfId="9342"/>
    <cellStyle name="Примечание 3 2 15 2" xfId="20925"/>
    <cellStyle name="Примечание 3 2 15 3" xfId="30608"/>
    <cellStyle name="Примечание 3 2 15 4" xfId="39661"/>
    <cellStyle name="Примечание 3 2 16" xfId="13546"/>
    <cellStyle name="Примечание 3 2 16 2" xfId="25128"/>
    <cellStyle name="Примечание 3 2 16 3" xfId="34807"/>
    <cellStyle name="Примечание 3 2 16 4" xfId="43855"/>
    <cellStyle name="Примечание 3 2 17" xfId="15793"/>
    <cellStyle name="Примечание 3 2 17 2" xfId="27375"/>
    <cellStyle name="Примечание 3 2 17 3" xfId="37051"/>
    <cellStyle name="Примечание 3 2 17 4" xfId="46094"/>
    <cellStyle name="Примечание 3 2 18" xfId="8651"/>
    <cellStyle name="Примечание 3 2 18 2" xfId="20234"/>
    <cellStyle name="Примечание 3 2 18 3" xfId="29918"/>
    <cellStyle name="Примечание 3 2 18 4" xfId="38974"/>
    <cellStyle name="Примечание 3 2 19" xfId="17019"/>
    <cellStyle name="Примечание 3 2 2" xfId="1482"/>
    <cellStyle name="Примечание 3 2 2 10" xfId="14557"/>
    <cellStyle name="Примечание 3 2 2 10 2" xfId="26139"/>
    <cellStyle name="Примечание 3 2 2 10 3" xfId="35815"/>
    <cellStyle name="Примечание 3 2 2 10 4" xfId="44860"/>
    <cellStyle name="Примечание 3 2 2 11" xfId="14733"/>
    <cellStyle name="Примечание 3 2 2 11 2" xfId="26315"/>
    <cellStyle name="Примечание 3 2 2 11 3" xfId="35991"/>
    <cellStyle name="Примечание 3 2 2 11 4" xfId="45036"/>
    <cellStyle name="Примечание 3 2 2 12" xfId="8508"/>
    <cellStyle name="Примечание 3 2 2 12 2" xfId="20091"/>
    <cellStyle name="Примечание 3 2 2 12 3" xfId="29775"/>
    <cellStyle name="Примечание 3 2 2 12 4" xfId="38831"/>
    <cellStyle name="Примечание 3 2 2 13" xfId="12266"/>
    <cellStyle name="Примечание 3 2 2 13 2" xfId="23848"/>
    <cellStyle name="Примечание 3 2 2 13 3" xfId="33529"/>
    <cellStyle name="Примечание 3 2 2 13 4" xfId="42579"/>
    <cellStyle name="Примечание 3 2 2 14" xfId="14117"/>
    <cellStyle name="Примечание 3 2 2 14 2" xfId="25699"/>
    <cellStyle name="Примечание 3 2 2 14 3" xfId="35375"/>
    <cellStyle name="Примечание 3 2 2 14 4" xfId="44422"/>
    <cellStyle name="Примечание 3 2 2 15" xfId="15178"/>
    <cellStyle name="Примечание 3 2 2 15 2" xfId="26760"/>
    <cellStyle name="Примечание 3 2 2 15 3" xfId="36436"/>
    <cellStyle name="Примечание 3 2 2 15 4" xfId="45480"/>
    <cellStyle name="Примечание 3 2 2 16" xfId="17020"/>
    <cellStyle name="Примечание 3 2 2 17" xfId="18005"/>
    <cellStyle name="Примечание 3 2 2 18" xfId="27812"/>
    <cellStyle name="Примечание 3 2 2 2" xfId="1483"/>
    <cellStyle name="Примечание 3 2 2 2 10" xfId="9745"/>
    <cellStyle name="Примечание 3 2 2 2 10 2" xfId="21328"/>
    <cellStyle name="Примечание 3 2 2 2 10 3" xfId="31011"/>
    <cellStyle name="Примечание 3 2 2 2 10 4" xfId="40064"/>
    <cellStyle name="Примечание 3 2 2 2 11" xfId="8658"/>
    <cellStyle name="Примечание 3 2 2 2 11 2" xfId="20241"/>
    <cellStyle name="Примечание 3 2 2 2 11 3" xfId="29925"/>
    <cellStyle name="Примечание 3 2 2 2 11 4" xfId="38981"/>
    <cellStyle name="Примечание 3 2 2 2 12" xfId="17021"/>
    <cellStyle name="Примечание 3 2 2 2 13" xfId="18004"/>
    <cellStyle name="Примечание 3 2 2 2 14" xfId="27811"/>
    <cellStyle name="Примечание 3 2 2 2 2" xfId="8097"/>
    <cellStyle name="Примечание 3 2 2 2 2 2" xfId="19681"/>
    <cellStyle name="Примечание 3 2 2 2 2 3" xfId="29365"/>
    <cellStyle name="Примечание 3 2 2 2 2 4" xfId="38422"/>
    <cellStyle name="Примечание 3 2 2 2 3" xfId="7802"/>
    <cellStyle name="Примечание 3 2 2 2 3 2" xfId="19386"/>
    <cellStyle name="Примечание 3 2 2 2 3 3" xfId="29070"/>
    <cellStyle name="Примечание 3 2 2 2 3 4" xfId="38127"/>
    <cellStyle name="Примечание 3 2 2 2 4" xfId="13024"/>
    <cellStyle name="Примечание 3 2 2 2 4 2" xfId="24606"/>
    <cellStyle name="Примечание 3 2 2 2 4 3" xfId="34285"/>
    <cellStyle name="Примечание 3 2 2 2 4 4" xfId="43333"/>
    <cellStyle name="Примечание 3 2 2 2 5" xfId="12008"/>
    <cellStyle name="Примечание 3 2 2 2 5 2" xfId="23590"/>
    <cellStyle name="Примечание 3 2 2 2 5 3" xfId="33271"/>
    <cellStyle name="Примечание 3 2 2 2 5 4" xfId="42323"/>
    <cellStyle name="Примечание 3 2 2 2 6" xfId="14556"/>
    <cellStyle name="Примечание 3 2 2 2 6 2" xfId="26138"/>
    <cellStyle name="Примечание 3 2 2 2 6 3" xfId="35814"/>
    <cellStyle name="Примечание 3 2 2 2 6 4" xfId="44859"/>
    <cellStyle name="Примечание 3 2 2 2 7" xfId="14734"/>
    <cellStyle name="Примечание 3 2 2 2 7 2" xfId="26316"/>
    <cellStyle name="Примечание 3 2 2 2 7 3" xfId="35992"/>
    <cellStyle name="Примечание 3 2 2 2 7 4" xfId="45037"/>
    <cellStyle name="Примечание 3 2 2 2 8" xfId="9341"/>
    <cellStyle name="Примечание 3 2 2 2 8 2" xfId="20924"/>
    <cellStyle name="Примечание 3 2 2 2 8 3" xfId="30607"/>
    <cellStyle name="Примечание 3 2 2 2 8 4" xfId="39660"/>
    <cellStyle name="Примечание 3 2 2 2 9" xfId="12267"/>
    <cellStyle name="Примечание 3 2 2 2 9 2" xfId="23849"/>
    <cellStyle name="Примечание 3 2 2 2 9 3" xfId="33530"/>
    <cellStyle name="Примечание 3 2 2 2 9 4" xfId="42580"/>
    <cellStyle name="Примечание 3 2 2 3" xfId="1484"/>
    <cellStyle name="Примечание 3 2 2 3 10" xfId="12625"/>
    <cellStyle name="Примечание 3 2 2 3 10 2" xfId="24207"/>
    <cellStyle name="Примечание 3 2 2 3 10 3" xfId="33887"/>
    <cellStyle name="Примечание 3 2 2 3 10 4" xfId="42936"/>
    <cellStyle name="Примечание 3 2 2 3 11" xfId="8659"/>
    <cellStyle name="Примечание 3 2 2 3 11 2" xfId="20242"/>
    <cellStyle name="Примечание 3 2 2 3 11 3" xfId="29926"/>
    <cellStyle name="Примечание 3 2 2 3 11 4" xfId="38982"/>
    <cellStyle name="Примечание 3 2 2 3 12" xfId="17022"/>
    <cellStyle name="Примечание 3 2 2 3 13" xfId="18003"/>
    <cellStyle name="Примечание 3 2 2 3 14" xfId="27810"/>
    <cellStyle name="Примечание 3 2 2 3 2" xfId="8098"/>
    <cellStyle name="Примечание 3 2 2 3 2 2" xfId="19682"/>
    <cellStyle name="Примечание 3 2 2 3 2 3" xfId="29366"/>
    <cellStyle name="Примечание 3 2 2 3 2 4" xfId="38423"/>
    <cellStyle name="Примечание 3 2 2 3 3" xfId="7801"/>
    <cellStyle name="Примечание 3 2 2 3 3 2" xfId="19385"/>
    <cellStyle name="Примечание 3 2 2 3 3 3" xfId="29069"/>
    <cellStyle name="Примечание 3 2 2 3 3 4" xfId="38126"/>
    <cellStyle name="Примечание 3 2 2 3 4" xfId="13023"/>
    <cellStyle name="Примечание 3 2 2 3 4 2" xfId="24605"/>
    <cellStyle name="Примечание 3 2 2 3 4 3" xfId="34284"/>
    <cellStyle name="Примечание 3 2 2 3 4 4" xfId="43332"/>
    <cellStyle name="Примечание 3 2 2 3 5" xfId="12470"/>
    <cellStyle name="Примечание 3 2 2 3 5 2" xfId="24052"/>
    <cellStyle name="Примечание 3 2 2 3 5 3" xfId="33733"/>
    <cellStyle name="Примечание 3 2 2 3 5 4" xfId="42783"/>
    <cellStyle name="Примечание 3 2 2 3 6" xfId="14555"/>
    <cellStyle name="Примечание 3 2 2 3 6 2" xfId="26137"/>
    <cellStyle name="Примечание 3 2 2 3 6 3" xfId="35813"/>
    <cellStyle name="Примечание 3 2 2 3 6 4" xfId="44858"/>
    <cellStyle name="Примечание 3 2 2 3 7" xfId="14735"/>
    <cellStyle name="Примечание 3 2 2 3 7 2" xfId="26317"/>
    <cellStyle name="Примечание 3 2 2 3 7 3" xfId="35993"/>
    <cellStyle name="Примечание 3 2 2 3 7 4" xfId="45038"/>
    <cellStyle name="Примечание 3 2 2 3 8" xfId="9340"/>
    <cellStyle name="Примечание 3 2 2 3 8 2" xfId="20923"/>
    <cellStyle name="Примечание 3 2 2 3 8 3" xfId="30606"/>
    <cellStyle name="Примечание 3 2 2 3 8 4" xfId="39659"/>
    <cellStyle name="Примечание 3 2 2 3 9" xfId="15021"/>
    <cellStyle name="Примечание 3 2 2 3 9 2" xfId="26603"/>
    <cellStyle name="Примечание 3 2 2 3 9 3" xfId="36279"/>
    <cellStyle name="Примечание 3 2 2 3 9 4" xfId="45323"/>
    <cellStyle name="Примечание 3 2 2 4" xfId="1485"/>
    <cellStyle name="Примечание 3 2 2 4 10" xfId="11843"/>
    <cellStyle name="Примечание 3 2 2 4 10 2" xfId="23425"/>
    <cellStyle name="Примечание 3 2 2 4 10 3" xfId="33106"/>
    <cellStyle name="Примечание 3 2 2 4 10 4" xfId="42158"/>
    <cellStyle name="Примечание 3 2 2 4 11" xfId="13728"/>
    <cellStyle name="Примечание 3 2 2 4 11 2" xfId="25310"/>
    <cellStyle name="Примечание 3 2 2 4 11 3" xfId="34987"/>
    <cellStyle name="Примечание 3 2 2 4 11 4" xfId="44034"/>
    <cellStyle name="Примечание 3 2 2 4 12" xfId="17023"/>
    <cellStyle name="Примечание 3 2 2 4 13" xfId="18002"/>
    <cellStyle name="Примечание 3 2 2 4 14" xfId="27809"/>
    <cellStyle name="Примечание 3 2 2 4 2" xfId="8099"/>
    <cellStyle name="Примечание 3 2 2 4 2 2" xfId="19683"/>
    <cellStyle name="Примечание 3 2 2 4 2 3" xfId="29367"/>
    <cellStyle name="Примечание 3 2 2 4 2 4" xfId="38424"/>
    <cellStyle name="Примечание 3 2 2 4 3" xfId="7800"/>
    <cellStyle name="Примечание 3 2 2 4 3 2" xfId="19384"/>
    <cellStyle name="Примечание 3 2 2 4 3 3" xfId="29068"/>
    <cellStyle name="Примечание 3 2 2 4 3 4" xfId="38125"/>
    <cellStyle name="Примечание 3 2 2 4 4" xfId="13022"/>
    <cellStyle name="Примечание 3 2 2 4 4 2" xfId="24604"/>
    <cellStyle name="Примечание 3 2 2 4 4 3" xfId="34283"/>
    <cellStyle name="Примечание 3 2 2 4 4 4" xfId="43331"/>
    <cellStyle name="Примечание 3 2 2 4 5" xfId="8495"/>
    <cellStyle name="Примечание 3 2 2 4 5 2" xfId="20078"/>
    <cellStyle name="Примечание 3 2 2 4 5 3" xfId="29762"/>
    <cellStyle name="Примечание 3 2 2 4 5 4" xfId="38818"/>
    <cellStyle name="Примечание 3 2 2 4 6" xfId="14554"/>
    <cellStyle name="Примечание 3 2 2 4 6 2" xfId="26136"/>
    <cellStyle name="Примечание 3 2 2 4 6 3" xfId="35812"/>
    <cellStyle name="Примечание 3 2 2 4 6 4" xfId="44857"/>
    <cellStyle name="Примечание 3 2 2 4 7" xfId="14736"/>
    <cellStyle name="Примечание 3 2 2 4 7 2" xfId="26318"/>
    <cellStyle name="Примечание 3 2 2 4 7 3" xfId="35994"/>
    <cellStyle name="Примечание 3 2 2 4 7 4" xfId="45039"/>
    <cellStyle name="Примечание 3 2 2 4 8" xfId="9339"/>
    <cellStyle name="Примечание 3 2 2 4 8 2" xfId="20922"/>
    <cellStyle name="Примечание 3 2 2 4 8 3" xfId="30605"/>
    <cellStyle name="Примечание 3 2 2 4 8 4" xfId="39658"/>
    <cellStyle name="Примечание 3 2 2 4 9" xfId="12268"/>
    <cellStyle name="Примечание 3 2 2 4 9 2" xfId="23850"/>
    <cellStyle name="Примечание 3 2 2 4 9 3" xfId="33531"/>
    <cellStyle name="Примечание 3 2 2 4 9 4" xfId="42581"/>
    <cellStyle name="Примечание 3 2 2 5" xfId="1486"/>
    <cellStyle name="Примечание 3 2 2 5 10" xfId="15479"/>
    <cellStyle name="Примечание 3 2 2 5 10 2" xfId="27061"/>
    <cellStyle name="Примечание 3 2 2 5 10 3" xfId="36737"/>
    <cellStyle name="Примечание 3 2 2 5 10 4" xfId="45781"/>
    <cellStyle name="Примечание 3 2 2 5 11" xfId="13727"/>
    <cellStyle name="Примечание 3 2 2 5 11 2" xfId="25309"/>
    <cellStyle name="Примечание 3 2 2 5 11 3" xfId="34986"/>
    <cellStyle name="Примечание 3 2 2 5 11 4" xfId="44033"/>
    <cellStyle name="Примечание 3 2 2 5 12" xfId="17024"/>
    <cellStyle name="Примечание 3 2 2 5 13" xfId="18001"/>
    <cellStyle name="Примечание 3 2 2 5 14" xfId="27808"/>
    <cellStyle name="Примечание 3 2 2 5 2" xfId="8100"/>
    <cellStyle name="Примечание 3 2 2 5 2 2" xfId="19684"/>
    <cellStyle name="Примечание 3 2 2 5 2 3" xfId="29368"/>
    <cellStyle name="Примечание 3 2 2 5 2 4" xfId="38425"/>
    <cellStyle name="Примечание 3 2 2 5 3" xfId="7799"/>
    <cellStyle name="Примечание 3 2 2 5 3 2" xfId="19383"/>
    <cellStyle name="Примечание 3 2 2 5 3 3" xfId="29067"/>
    <cellStyle name="Примечание 3 2 2 5 3 4" xfId="38124"/>
    <cellStyle name="Примечание 3 2 2 5 4" xfId="13021"/>
    <cellStyle name="Примечание 3 2 2 5 4 2" xfId="24603"/>
    <cellStyle name="Примечание 3 2 2 5 4 3" xfId="34282"/>
    <cellStyle name="Примечание 3 2 2 5 4 4" xfId="43330"/>
    <cellStyle name="Примечание 3 2 2 5 5" xfId="12009"/>
    <cellStyle name="Примечание 3 2 2 5 5 2" xfId="23591"/>
    <cellStyle name="Примечание 3 2 2 5 5 3" xfId="33272"/>
    <cellStyle name="Примечание 3 2 2 5 5 4" xfId="42324"/>
    <cellStyle name="Примечание 3 2 2 5 6" xfId="14553"/>
    <cellStyle name="Примечание 3 2 2 5 6 2" xfId="26135"/>
    <cellStyle name="Примечание 3 2 2 5 6 3" xfId="35811"/>
    <cellStyle name="Примечание 3 2 2 5 6 4" xfId="44856"/>
    <cellStyle name="Примечание 3 2 2 5 7" xfId="14737"/>
    <cellStyle name="Примечание 3 2 2 5 7 2" xfId="26319"/>
    <cellStyle name="Примечание 3 2 2 5 7 3" xfId="35995"/>
    <cellStyle name="Примечание 3 2 2 5 7 4" xfId="45040"/>
    <cellStyle name="Примечание 3 2 2 5 8" xfId="9338"/>
    <cellStyle name="Примечание 3 2 2 5 8 2" xfId="20921"/>
    <cellStyle name="Примечание 3 2 2 5 8 3" xfId="30604"/>
    <cellStyle name="Примечание 3 2 2 5 8 4" xfId="39657"/>
    <cellStyle name="Примечание 3 2 2 5 9" xfId="13545"/>
    <cellStyle name="Примечание 3 2 2 5 9 2" xfId="25127"/>
    <cellStyle name="Примечание 3 2 2 5 9 3" xfId="34806"/>
    <cellStyle name="Примечание 3 2 2 5 9 4" xfId="43854"/>
    <cellStyle name="Примечание 3 2 2 6" xfId="8096"/>
    <cellStyle name="Примечание 3 2 2 6 2" xfId="19680"/>
    <cellStyle name="Примечание 3 2 2 6 3" xfId="29364"/>
    <cellStyle name="Примечание 3 2 2 6 4" xfId="38421"/>
    <cellStyle name="Примечание 3 2 2 7" xfId="7803"/>
    <cellStyle name="Примечание 3 2 2 7 2" xfId="19387"/>
    <cellStyle name="Примечание 3 2 2 7 3" xfId="29071"/>
    <cellStyle name="Примечание 3 2 2 7 4" xfId="38128"/>
    <cellStyle name="Примечание 3 2 2 8" xfId="13025"/>
    <cellStyle name="Примечание 3 2 2 8 2" xfId="24607"/>
    <cellStyle name="Примечание 3 2 2 8 3" xfId="34286"/>
    <cellStyle name="Примечание 3 2 2 8 4" xfId="43334"/>
    <cellStyle name="Примечание 3 2 2 9" xfId="8702"/>
    <cellStyle name="Примечание 3 2 2 9 2" xfId="20285"/>
    <cellStyle name="Примечание 3 2 2 9 3" xfId="29969"/>
    <cellStyle name="Примечание 3 2 2 9 4" xfId="39025"/>
    <cellStyle name="Примечание 3 2 20" xfId="18006"/>
    <cellStyle name="Примечание 3 2 21" xfId="27813"/>
    <cellStyle name="Примечание 3 2 3" xfId="1487"/>
    <cellStyle name="Примечание 3 2 3 10" xfId="11438"/>
    <cellStyle name="Примечание 3 2 3 10 2" xfId="23020"/>
    <cellStyle name="Примечание 3 2 3 10 3" xfId="32701"/>
    <cellStyle name="Примечание 3 2 3 10 4" xfId="41753"/>
    <cellStyle name="Примечание 3 2 3 11" xfId="7218"/>
    <cellStyle name="Примечание 3 2 3 11 2" xfId="18802"/>
    <cellStyle name="Примечание 3 2 3 11 3" xfId="28486"/>
    <cellStyle name="Примечание 3 2 3 11 4" xfId="37547"/>
    <cellStyle name="Примечание 3 2 3 12" xfId="7215"/>
    <cellStyle name="Примечание 3 2 3 12 2" xfId="18799"/>
    <cellStyle name="Примечание 3 2 3 12 3" xfId="28483"/>
    <cellStyle name="Примечание 3 2 3 12 4" xfId="37544"/>
    <cellStyle name="Примечание 3 2 3 13" xfId="10473"/>
    <cellStyle name="Примечание 3 2 3 13 2" xfId="22056"/>
    <cellStyle name="Примечание 3 2 3 13 3" xfId="31738"/>
    <cellStyle name="Примечание 3 2 3 13 4" xfId="40791"/>
    <cellStyle name="Примечание 3 2 3 14" xfId="17025"/>
    <cellStyle name="Примечание 3 2 3 15" xfId="18000"/>
    <cellStyle name="Примечание 3 2 3 16" xfId="27807"/>
    <cellStyle name="Примечание 3 2 3 2" xfId="1488"/>
    <cellStyle name="Примечание 3 2 3 2 10" xfId="7214"/>
    <cellStyle name="Примечание 3 2 3 2 10 2" xfId="18798"/>
    <cellStyle name="Примечание 3 2 3 2 10 3" xfId="28482"/>
    <cellStyle name="Примечание 3 2 3 2 10 4" xfId="37543"/>
    <cellStyle name="Примечание 3 2 3 2 11" xfId="14790"/>
    <cellStyle name="Примечание 3 2 3 2 11 2" xfId="26372"/>
    <cellStyle name="Примечание 3 2 3 2 11 3" xfId="36048"/>
    <cellStyle name="Примечание 3 2 3 2 11 4" xfId="45093"/>
    <cellStyle name="Примечание 3 2 3 2 12" xfId="17026"/>
    <cellStyle name="Примечание 3 2 3 2 13" xfId="16685"/>
    <cellStyle name="Примечание 3 2 3 2 14" xfId="27806"/>
    <cellStyle name="Примечание 3 2 3 2 2" xfId="8102"/>
    <cellStyle name="Примечание 3 2 3 2 2 2" xfId="19686"/>
    <cellStyle name="Примечание 3 2 3 2 2 3" xfId="29370"/>
    <cellStyle name="Примечание 3 2 3 2 2 4" xfId="38427"/>
    <cellStyle name="Примечание 3 2 3 2 3" xfId="7797"/>
    <cellStyle name="Примечание 3 2 3 2 3 2" xfId="19381"/>
    <cellStyle name="Примечание 3 2 3 2 3 3" xfId="29065"/>
    <cellStyle name="Примечание 3 2 3 2 3 4" xfId="38122"/>
    <cellStyle name="Примечание 3 2 3 2 4" xfId="13019"/>
    <cellStyle name="Примечание 3 2 3 2 4 2" xfId="24601"/>
    <cellStyle name="Примечание 3 2 3 2 4 3" xfId="34280"/>
    <cellStyle name="Примечание 3 2 3 2 4 4" xfId="43328"/>
    <cellStyle name="Примечание 3 2 3 2 5" xfId="12011"/>
    <cellStyle name="Примечание 3 2 3 2 5 2" xfId="23593"/>
    <cellStyle name="Примечание 3 2 3 2 5 3" xfId="33274"/>
    <cellStyle name="Примечание 3 2 3 2 5 4" xfId="42326"/>
    <cellStyle name="Примечание 3 2 3 2 6" xfId="14551"/>
    <cellStyle name="Примечание 3 2 3 2 6 2" xfId="26133"/>
    <cellStyle name="Примечание 3 2 3 2 6 3" xfId="35809"/>
    <cellStyle name="Примечание 3 2 3 2 6 4" xfId="44854"/>
    <cellStyle name="Примечание 3 2 3 2 7" xfId="14739"/>
    <cellStyle name="Примечание 3 2 3 2 7 2" xfId="26321"/>
    <cellStyle name="Примечание 3 2 3 2 7 3" xfId="35997"/>
    <cellStyle name="Примечание 3 2 3 2 7 4" xfId="45042"/>
    <cellStyle name="Примечание 3 2 3 2 8" xfId="9337"/>
    <cellStyle name="Примечание 3 2 3 2 8 2" xfId="20920"/>
    <cellStyle name="Примечание 3 2 3 2 8 3" xfId="30603"/>
    <cellStyle name="Примечание 3 2 3 2 8 4" xfId="39656"/>
    <cellStyle name="Примечание 3 2 3 2 9" xfId="7219"/>
    <cellStyle name="Примечание 3 2 3 2 9 2" xfId="18803"/>
    <cellStyle name="Примечание 3 2 3 2 9 3" xfId="28487"/>
    <cellStyle name="Примечание 3 2 3 2 9 4" xfId="37548"/>
    <cellStyle name="Примечание 3 2 3 3" xfId="1489"/>
    <cellStyle name="Примечание 3 2 3 3 10" xfId="15480"/>
    <cellStyle name="Примечание 3 2 3 3 10 2" xfId="27062"/>
    <cellStyle name="Примечание 3 2 3 3 10 3" xfId="36738"/>
    <cellStyle name="Примечание 3 2 3 3 10 4" xfId="45782"/>
    <cellStyle name="Примечание 3 2 3 3 11" xfId="13726"/>
    <cellStyle name="Примечание 3 2 3 3 11 2" xfId="25308"/>
    <cellStyle name="Примечание 3 2 3 3 11 3" xfId="34985"/>
    <cellStyle name="Примечание 3 2 3 3 11 4" xfId="44032"/>
    <cellStyle name="Примечание 3 2 3 3 12" xfId="17027"/>
    <cellStyle name="Примечание 3 2 3 3 13" xfId="17999"/>
    <cellStyle name="Примечание 3 2 3 3 14" xfId="18250"/>
    <cellStyle name="Примечание 3 2 3 3 2" xfId="8103"/>
    <cellStyle name="Примечание 3 2 3 3 2 2" xfId="19687"/>
    <cellStyle name="Примечание 3 2 3 3 2 3" xfId="29371"/>
    <cellStyle name="Примечание 3 2 3 3 2 4" xfId="38428"/>
    <cellStyle name="Примечание 3 2 3 3 3" xfId="7796"/>
    <cellStyle name="Примечание 3 2 3 3 3 2" xfId="19380"/>
    <cellStyle name="Примечание 3 2 3 3 3 3" xfId="29064"/>
    <cellStyle name="Примечание 3 2 3 3 3 4" xfId="38121"/>
    <cellStyle name="Примечание 3 2 3 3 4" xfId="13018"/>
    <cellStyle name="Примечание 3 2 3 3 4 2" xfId="24600"/>
    <cellStyle name="Примечание 3 2 3 3 4 3" xfId="34279"/>
    <cellStyle name="Примечание 3 2 3 3 4 4" xfId="43327"/>
    <cellStyle name="Примечание 3 2 3 3 5" xfId="9856"/>
    <cellStyle name="Примечание 3 2 3 3 5 2" xfId="21439"/>
    <cellStyle name="Примечание 3 2 3 3 5 3" xfId="31122"/>
    <cellStyle name="Примечание 3 2 3 3 5 4" xfId="40175"/>
    <cellStyle name="Примечание 3 2 3 3 6" xfId="14550"/>
    <cellStyle name="Примечание 3 2 3 3 6 2" xfId="26132"/>
    <cellStyle name="Примечание 3 2 3 3 6 3" xfId="35808"/>
    <cellStyle name="Примечание 3 2 3 3 6 4" xfId="44853"/>
    <cellStyle name="Примечание 3 2 3 3 7" xfId="14740"/>
    <cellStyle name="Примечание 3 2 3 3 7 2" xfId="26322"/>
    <cellStyle name="Примечание 3 2 3 3 7 3" xfId="35998"/>
    <cellStyle name="Примечание 3 2 3 3 7 4" xfId="45043"/>
    <cellStyle name="Примечание 3 2 3 3 8" xfId="86"/>
    <cellStyle name="Примечание 3 2 3 3 8 2" xfId="16157"/>
    <cellStyle name="Примечание 3 2 3 3 8 3" xfId="18594"/>
    <cellStyle name="Примечание 3 2 3 3 8 4" xfId="17718"/>
    <cellStyle name="Примечание 3 2 3 3 9" xfId="15022"/>
    <cellStyle name="Примечание 3 2 3 3 9 2" xfId="26604"/>
    <cellStyle name="Примечание 3 2 3 3 9 3" xfId="36280"/>
    <cellStyle name="Примечание 3 2 3 3 9 4" xfId="45324"/>
    <cellStyle name="Примечание 3 2 3 4" xfId="8101"/>
    <cellStyle name="Примечание 3 2 3 4 2" xfId="19685"/>
    <cellStyle name="Примечание 3 2 3 4 3" xfId="29369"/>
    <cellStyle name="Примечание 3 2 3 4 4" xfId="38426"/>
    <cellStyle name="Примечание 3 2 3 5" xfId="7798"/>
    <cellStyle name="Примечание 3 2 3 5 2" xfId="19382"/>
    <cellStyle name="Примечание 3 2 3 5 3" xfId="29066"/>
    <cellStyle name="Примечание 3 2 3 5 4" xfId="38123"/>
    <cellStyle name="Примечание 3 2 3 6" xfId="13020"/>
    <cellStyle name="Примечание 3 2 3 6 2" xfId="24602"/>
    <cellStyle name="Примечание 3 2 3 6 3" xfId="34281"/>
    <cellStyle name="Примечание 3 2 3 6 4" xfId="43329"/>
    <cellStyle name="Примечание 3 2 3 7" xfId="12010"/>
    <cellStyle name="Примечание 3 2 3 7 2" xfId="23592"/>
    <cellStyle name="Примечание 3 2 3 7 3" xfId="33273"/>
    <cellStyle name="Примечание 3 2 3 7 4" xfId="42325"/>
    <cellStyle name="Примечание 3 2 3 8" xfId="14552"/>
    <cellStyle name="Примечание 3 2 3 8 2" xfId="26134"/>
    <cellStyle name="Примечание 3 2 3 8 3" xfId="35810"/>
    <cellStyle name="Примечание 3 2 3 8 4" xfId="44855"/>
    <cellStyle name="Примечание 3 2 3 9" xfId="14738"/>
    <cellStyle name="Примечание 3 2 3 9 2" xfId="26320"/>
    <cellStyle name="Примечание 3 2 3 9 3" xfId="35996"/>
    <cellStyle name="Примечание 3 2 3 9 4" xfId="45041"/>
    <cellStyle name="Примечание 3 2 4" xfId="1490"/>
    <cellStyle name="Примечание 3 2 4 10" xfId="15481"/>
    <cellStyle name="Примечание 3 2 4 10 2" xfId="27063"/>
    <cellStyle name="Примечание 3 2 4 10 3" xfId="36739"/>
    <cellStyle name="Примечание 3 2 4 10 4" xfId="45783"/>
    <cellStyle name="Примечание 3 2 4 11" xfId="8660"/>
    <cellStyle name="Примечание 3 2 4 11 2" xfId="20243"/>
    <cellStyle name="Примечание 3 2 4 11 3" xfId="29927"/>
    <cellStyle name="Примечание 3 2 4 11 4" xfId="38983"/>
    <cellStyle name="Примечание 3 2 4 12" xfId="17028"/>
    <cellStyle name="Примечание 3 2 4 13" xfId="17998"/>
    <cellStyle name="Примечание 3 2 4 14" xfId="27805"/>
    <cellStyle name="Примечание 3 2 4 2" xfId="8104"/>
    <cellStyle name="Примечание 3 2 4 2 2" xfId="19688"/>
    <cellStyle name="Примечание 3 2 4 2 3" xfId="29372"/>
    <cellStyle name="Примечание 3 2 4 2 4" xfId="38429"/>
    <cellStyle name="Примечание 3 2 4 3" xfId="7795"/>
    <cellStyle name="Примечание 3 2 4 3 2" xfId="19379"/>
    <cellStyle name="Примечание 3 2 4 3 3" xfId="29063"/>
    <cellStyle name="Примечание 3 2 4 3 4" xfId="38120"/>
    <cellStyle name="Примечание 3 2 4 4" xfId="13017"/>
    <cellStyle name="Примечание 3 2 4 4 2" xfId="24599"/>
    <cellStyle name="Примечание 3 2 4 4 3" xfId="34278"/>
    <cellStyle name="Примечание 3 2 4 4 4" xfId="43326"/>
    <cellStyle name="Примечание 3 2 4 5" xfId="9855"/>
    <cellStyle name="Примечание 3 2 4 5 2" xfId="21438"/>
    <cellStyle name="Примечание 3 2 4 5 3" xfId="31121"/>
    <cellStyle name="Примечание 3 2 4 5 4" xfId="40174"/>
    <cellStyle name="Примечание 3 2 4 6" xfId="14549"/>
    <cellStyle name="Примечание 3 2 4 6 2" xfId="26131"/>
    <cellStyle name="Примечание 3 2 4 6 3" xfId="35807"/>
    <cellStyle name="Примечание 3 2 4 6 4" xfId="44852"/>
    <cellStyle name="Примечание 3 2 4 7" xfId="13111"/>
    <cellStyle name="Примечание 3 2 4 7 2" xfId="24693"/>
    <cellStyle name="Примечание 3 2 4 7 3" xfId="34372"/>
    <cellStyle name="Примечание 3 2 4 7 4" xfId="43420"/>
    <cellStyle name="Примечание 3 2 4 8" xfId="9336"/>
    <cellStyle name="Примечание 3 2 4 8 2" xfId="20919"/>
    <cellStyle name="Примечание 3 2 4 8 3" xfId="30602"/>
    <cellStyle name="Примечание 3 2 4 8 4" xfId="39655"/>
    <cellStyle name="Примечание 3 2 4 9" xfId="15023"/>
    <cellStyle name="Примечание 3 2 4 9 2" xfId="26605"/>
    <cellStyle name="Примечание 3 2 4 9 3" xfId="36281"/>
    <cellStyle name="Примечание 3 2 4 9 4" xfId="45325"/>
    <cellStyle name="Примечание 3 2 5" xfId="1491"/>
    <cellStyle name="Примечание 3 2 5 10" xfId="15482"/>
    <cellStyle name="Примечание 3 2 5 10 2" xfId="27064"/>
    <cellStyle name="Примечание 3 2 5 10 3" xfId="36740"/>
    <cellStyle name="Примечание 3 2 5 10 4" xfId="45784"/>
    <cellStyle name="Примечание 3 2 5 11" xfId="15414"/>
    <cellStyle name="Примечание 3 2 5 11 2" xfId="26996"/>
    <cellStyle name="Примечание 3 2 5 11 3" xfId="36672"/>
    <cellStyle name="Примечание 3 2 5 11 4" xfId="45716"/>
    <cellStyle name="Примечание 3 2 5 12" xfId="17029"/>
    <cellStyle name="Примечание 3 2 5 13" xfId="17997"/>
    <cellStyle name="Примечание 3 2 5 14" xfId="27804"/>
    <cellStyle name="Примечание 3 2 5 2" xfId="8105"/>
    <cellStyle name="Примечание 3 2 5 2 2" xfId="19689"/>
    <cellStyle name="Примечание 3 2 5 2 3" xfId="29373"/>
    <cellStyle name="Примечание 3 2 5 2 4" xfId="38430"/>
    <cellStyle name="Примечание 3 2 5 3" xfId="7794"/>
    <cellStyle name="Примечание 3 2 5 3 2" xfId="19378"/>
    <cellStyle name="Примечание 3 2 5 3 3" xfId="29062"/>
    <cellStyle name="Примечание 3 2 5 3 4" xfId="38119"/>
    <cellStyle name="Примечание 3 2 5 4" xfId="13016"/>
    <cellStyle name="Примечание 3 2 5 4 2" xfId="24598"/>
    <cellStyle name="Примечание 3 2 5 4 3" xfId="34277"/>
    <cellStyle name="Примечание 3 2 5 4 4" xfId="43325"/>
    <cellStyle name="Примечание 3 2 5 5" xfId="10537"/>
    <cellStyle name="Примечание 3 2 5 5 2" xfId="22120"/>
    <cellStyle name="Примечание 3 2 5 5 3" xfId="31802"/>
    <cellStyle name="Примечание 3 2 5 5 4" xfId="40855"/>
    <cellStyle name="Примечание 3 2 5 6" xfId="14548"/>
    <cellStyle name="Примечание 3 2 5 6 2" xfId="26130"/>
    <cellStyle name="Примечание 3 2 5 6 3" xfId="35806"/>
    <cellStyle name="Примечание 3 2 5 6 4" xfId="44851"/>
    <cellStyle name="Примечание 3 2 5 7" xfId="10186"/>
    <cellStyle name="Примечание 3 2 5 7 2" xfId="21769"/>
    <cellStyle name="Примечание 3 2 5 7 3" xfId="31452"/>
    <cellStyle name="Примечание 3 2 5 7 4" xfId="40505"/>
    <cellStyle name="Примечание 3 2 5 8" xfId="9335"/>
    <cellStyle name="Примечание 3 2 5 8 2" xfId="20918"/>
    <cellStyle name="Примечание 3 2 5 8 3" xfId="30601"/>
    <cellStyle name="Примечание 3 2 5 8 4" xfId="39654"/>
    <cellStyle name="Примечание 3 2 5 9" xfId="9759"/>
    <cellStyle name="Примечание 3 2 5 9 2" xfId="21342"/>
    <cellStyle name="Примечание 3 2 5 9 3" xfId="31025"/>
    <cellStyle name="Примечание 3 2 5 9 4" xfId="40078"/>
    <cellStyle name="Примечание 3 2 6" xfId="1492"/>
    <cellStyle name="Примечание 3 2 6 10" xfId="12571"/>
    <cellStyle name="Примечание 3 2 6 10 2" xfId="24153"/>
    <cellStyle name="Примечание 3 2 6 10 3" xfId="33833"/>
    <cellStyle name="Примечание 3 2 6 10 4" xfId="42882"/>
    <cellStyle name="Примечание 3 2 6 11" xfId="15415"/>
    <cellStyle name="Примечание 3 2 6 11 2" xfId="26997"/>
    <cellStyle name="Примечание 3 2 6 11 3" xfId="36673"/>
    <cellStyle name="Примечание 3 2 6 11 4" xfId="45717"/>
    <cellStyle name="Примечание 3 2 6 12" xfId="17030"/>
    <cellStyle name="Примечание 3 2 6 13" xfId="17996"/>
    <cellStyle name="Примечание 3 2 6 14" xfId="27803"/>
    <cellStyle name="Примечание 3 2 6 2" xfId="8106"/>
    <cellStyle name="Примечание 3 2 6 2 2" xfId="19690"/>
    <cellStyle name="Примечание 3 2 6 2 3" xfId="29374"/>
    <cellStyle name="Примечание 3 2 6 2 4" xfId="38431"/>
    <cellStyle name="Примечание 3 2 6 3" xfId="7793"/>
    <cellStyle name="Примечание 3 2 6 3 2" xfId="19377"/>
    <cellStyle name="Примечание 3 2 6 3 3" xfId="29061"/>
    <cellStyle name="Примечание 3 2 6 3 4" xfId="38118"/>
    <cellStyle name="Примечание 3 2 6 4" xfId="13015"/>
    <cellStyle name="Примечание 3 2 6 4 2" xfId="24597"/>
    <cellStyle name="Примечание 3 2 6 4 3" xfId="34276"/>
    <cellStyle name="Примечание 3 2 6 4 4" xfId="43324"/>
    <cellStyle name="Примечание 3 2 6 5" xfId="8494"/>
    <cellStyle name="Примечание 3 2 6 5 2" xfId="20077"/>
    <cellStyle name="Примечание 3 2 6 5 3" xfId="29761"/>
    <cellStyle name="Примечание 3 2 6 5 4" xfId="38817"/>
    <cellStyle name="Примечание 3 2 6 6" xfId="14547"/>
    <cellStyle name="Примечание 3 2 6 6 2" xfId="26129"/>
    <cellStyle name="Примечание 3 2 6 6 3" xfId="35805"/>
    <cellStyle name="Примечание 3 2 6 6 4" xfId="44850"/>
    <cellStyle name="Примечание 3 2 6 7" xfId="14741"/>
    <cellStyle name="Примечание 3 2 6 7 2" xfId="26323"/>
    <cellStyle name="Примечание 3 2 6 7 3" xfId="35999"/>
    <cellStyle name="Примечание 3 2 6 7 4" xfId="45044"/>
    <cellStyle name="Примечание 3 2 6 8" xfId="10160"/>
    <cellStyle name="Примечание 3 2 6 8 2" xfId="21743"/>
    <cellStyle name="Примечание 3 2 6 8 3" xfId="31426"/>
    <cellStyle name="Примечание 3 2 6 8 4" xfId="40479"/>
    <cellStyle name="Примечание 3 2 6 9" xfId="9760"/>
    <cellStyle name="Примечание 3 2 6 9 2" xfId="21343"/>
    <cellStyle name="Примечание 3 2 6 9 3" xfId="31026"/>
    <cellStyle name="Примечание 3 2 6 9 4" xfId="40079"/>
    <cellStyle name="Примечание 3 2 7" xfId="1493"/>
    <cellStyle name="Примечание 3 2 7 10" xfId="15483"/>
    <cellStyle name="Примечание 3 2 7 10 2" xfId="27065"/>
    <cellStyle name="Примечание 3 2 7 10 3" xfId="36741"/>
    <cellStyle name="Примечание 3 2 7 10 4" xfId="45785"/>
    <cellStyle name="Примечание 3 2 7 11" xfId="8661"/>
    <cellStyle name="Примечание 3 2 7 11 2" xfId="20244"/>
    <cellStyle name="Примечание 3 2 7 11 3" xfId="29928"/>
    <cellStyle name="Примечание 3 2 7 11 4" xfId="38984"/>
    <cellStyle name="Примечание 3 2 7 12" xfId="17031"/>
    <cellStyle name="Примечание 3 2 7 13" xfId="17995"/>
    <cellStyle name="Примечание 3 2 7 14" xfId="27802"/>
    <cellStyle name="Примечание 3 2 7 2" xfId="8107"/>
    <cellStyle name="Примечание 3 2 7 2 2" xfId="19691"/>
    <cellStyle name="Примечание 3 2 7 2 3" xfId="29375"/>
    <cellStyle name="Примечание 3 2 7 2 4" xfId="38432"/>
    <cellStyle name="Примечание 3 2 7 3" xfId="7792"/>
    <cellStyle name="Примечание 3 2 7 3 2" xfId="19376"/>
    <cellStyle name="Примечание 3 2 7 3 3" xfId="29060"/>
    <cellStyle name="Примечание 3 2 7 3 4" xfId="38117"/>
    <cellStyle name="Примечание 3 2 7 4" xfId="13014"/>
    <cellStyle name="Примечание 3 2 7 4 2" xfId="24596"/>
    <cellStyle name="Примечание 3 2 7 4 3" xfId="34275"/>
    <cellStyle name="Примечание 3 2 7 4 4" xfId="43323"/>
    <cellStyle name="Примечание 3 2 7 5" xfId="9854"/>
    <cellStyle name="Примечание 3 2 7 5 2" xfId="21437"/>
    <cellStyle name="Примечание 3 2 7 5 3" xfId="31120"/>
    <cellStyle name="Примечание 3 2 7 5 4" xfId="40173"/>
    <cellStyle name="Примечание 3 2 7 6" xfId="14546"/>
    <cellStyle name="Примечание 3 2 7 6 2" xfId="26128"/>
    <cellStyle name="Примечание 3 2 7 6 3" xfId="35804"/>
    <cellStyle name="Примечание 3 2 7 6 4" xfId="44849"/>
    <cellStyle name="Примечание 3 2 7 7" xfId="9813"/>
    <cellStyle name="Примечание 3 2 7 7 2" xfId="21396"/>
    <cellStyle name="Примечание 3 2 7 7 3" xfId="31079"/>
    <cellStyle name="Примечание 3 2 7 7 4" xfId="40132"/>
    <cellStyle name="Примечание 3 2 7 8" xfId="13811"/>
    <cellStyle name="Примечание 3 2 7 8 2" xfId="25393"/>
    <cellStyle name="Примечание 3 2 7 8 3" xfId="35070"/>
    <cellStyle name="Примечание 3 2 7 8 4" xfId="44117"/>
    <cellStyle name="Примечание 3 2 7 9" xfId="15024"/>
    <cellStyle name="Примечание 3 2 7 9 2" xfId="26606"/>
    <cellStyle name="Примечание 3 2 7 9 3" xfId="36282"/>
    <cellStyle name="Примечание 3 2 7 9 4" xfId="45326"/>
    <cellStyle name="Примечание 3 2 8" xfId="1494"/>
    <cellStyle name="Примечание 3 2 8 10" xfId="9744"/>
    <cellStyle name="Примечание 3 2 8 10 2" xfId="21327"/>
    <cellStyle name="Примечание 3 2 8 10 3" xfId="31010"/>
    <cellStyle name="Примечание 3 2 8 10 4" xfId="40063"/>
    <cellStyle name="Примечание 3 2 8 11" xfId="15416"/>
    <cellStyle name="Примечание 3 2 8 11 2" xfId="26998"/>
    <cellStyle name="Примечание 3 2 8 11 3" xfId="36674"/>
    <cellStyle name="Примечание 3 2 8 11 4" xfId="45718"/>
    <cellStyle name="Примечание 3 2 8 12" xfId="17032"/>
    <cellStyle name="Примечание 3 2 8 13" xfId="17994"/>
    <cellStyle name="Примечание 3 2 8 14" xfId="27801"/>
    <cellStyle name="Примечание 3 2 8 2" xfId="8108"/>
    <cellStyle name="Примечание 3 2 8 2 2" xfId="19692"/>
    <cellStyle name="Примечание 3 2 8 2 3" xfId="29376"/>
    <cellStyle name="Примечание 3 2 8 2 4" xfId="38433"/>
    <cellStyle name="Примечание 3 2 8 3" xfId="7791"/>
    <cellStyle name="Примечание 3 2 8 3 2" xfId="19375"/>
    <cellStyle name="Примечание 3 2 8 3 3" xfId="29059"/>
    <cellStyle name="Примечание 3 2 8 3 4" xfId="38116"/>
    <cellStyle name="Примечание 3 2 8 4" xfId="13013"/>
    <cellStyle name="Примечание 3 2 8 4 2" xfId="24595"/>
    <cellStyle name="Примечание 3 2 8 4 3" xfId="34274"/>
    <cellStyle name="Примечание 3 2 8 4 4" xfId="43322"/>
    <cellStyle name="Примечание 3 2 8 5" xfId="7270"/>
    <cellStyle name="Примечание 3 2 8 5 2" xfId="18854"/>
    <cellStyle name="Примечание 3 2 8 5 3" xfId="28538"/>
    <cellStyle name="Примечание 3 2 8 5 4" xfId="37599"/>
    <cellStyle name="Примечание 3 2 8 6" xfId="14545"/>
    <cellStyle name="Примечание 3 2 8 6 2" xfId="26127"/>
    <cellStyle name="Примечание 3 2 8 6 3" xfId="35803"/>
    <cellStyle name="Примечание 3 2 8 6 4" xfId="44848"/>
    <cellStyle name="Примечание 3 2 8 7" xfId="13577"/>
    <cellStyle name="Примечание 3 2 8 7 2" xfId="25159"/>
    <cellStyle name="Примечание 3 2 8 7 3" xfId="34838"/>
    <cellStyle name="Примечание 3 2 8 7 4" xfId="43886"/>
    <cellStyle name="Примечание 3 2 8 8" xfId="14694"/>
    <cellStyle name="Примечание 3 2 8 8 2" xfId="26276"/>
    <cellStyle name="Примечание 3 2 8 8 3" xfId="35952"/>
    <cellStyle name="Примечание 3 2 8 8 4" xfId="44997"/>
    <cellStyle name="Примечание 3 2 8 9" xfId="12368"/>
    <cellStyle name="Примечание 3 2 8 9 2" xfId="23950"/>
    <cellStyle name="Примечание 3 2 8 9 3" xfId="33631"/>
    <cellStyle name="Примечание 3 2 8 9 4" xfId="42681"/>
    <cellStyle name="Примечание 3 2 9" xfId="8095"/>
    <cellStyle name="Примечание 3 2 9 2" xfId="19679"/>
    <cellStyle name="Примечание 3 2 9 3" xfId="29363"/>
    <cellStyle name="Примечание 3 2 9 4" xfId="38420"/>
    <cellStyle name="Примечание 3 20" xfId="15449"/>
    <cellStyle name="Примечание 3 20 2" xfId="27031"/>
    <cellStyle name="Примечание 3 20 3" xfId="36707"/>
    <cellStyle name="Примечание 3 20 4" xfId="45751"/>
    <cellStyle name="Примечание 3 21" xfId="17017"/>
    <cellStyle name="Примечание 3 22" xfId="18008"/>
    <cellStyle name="Примечание 3 23" xfId="18249"/>
    <cellStyle name="Примечание 3 3" xfId="1495"/>
    <cellStyle name="Примечание 3 3 10" xfId="7790"/>
    <cellStyle name="Примечание 3 3 10 2" xfId="19374"/>
    <cellStyle name="Примечание 3 3 10 3" xfId="29058"/>
    <cellStyle name="Примечание 3 3 10 4" xfId="38115"/>
    <cellStyle name="Примечание 3 3 11" xfId="13012"/>
    <cellStyle name="Примечание 3 3 11 2" xfId="24594"/>
    <cellStyle name="Примечание 3 3 11 3" xfId="34273"/>
    <cellStyle name="Примечание 3 3 11 4" xfId="43321"/>
    <cellStyle name="Примечание 3 3 12" xfId="9853"/>
    <cellStyle name="Примечание 3 3 12 2" xfId="21436"/>
    <cellStyle name="Примечание 3 3 12 3" xfId="31119"/>
    <cellStyle name="Примечание 3 3 12 4" xfId="40172"/>
    <cellStyle name="Примечание 3 3 13" xfId="14544"/>
    <cellStyle name="Примечание 3 3 13 2" xfId="26126"/>
    <cellStyle name="Примечание 3 3 13 3" xfId="35802"/>
    <cellStyle name="Примечание 3 3 13 4" xfId="44847"/>
    <cellStyle name="Примечание 3 3 14" xfId="13576"/>
    <cellStyle name="Примечание 3 3 14 2" xfId="25158"/>
    <cellStyle name="Примечание 3 3 14 3" xfId="34837"/>
    <cellStyle name="Примечание 3 3 14 4" xfId="43885"/>
    <cellStyle name="Примечание 3 3 15" xfId="13812"/>
    <cellStyle name="Примечание 3 3 15 2" xfId="25394"/>
    <cellStyle name="Примечание 3 3 15 3" xfId="35071"/>
    <cellStyle name="Примечание 3 3 15 4" xfId="44118"/>
    <cellStyle name="Примечание 3 3 16" xfId="12369"/>
    <cellStyle name="Примечание 3 3 16 2" xfId="23951"/>
    <cellStyle name="Примечание 3 3 16 3" xfId="33632"/>
    <cellStyle name="Примечание 3 3 16 4" xfId="42682"/>
    <cellStyle name="Примечание 3 3 17" xfId="9743"/>
    <cellStyle name="Примечание 3 3 17 2" xfId="21326"/>
    <cellStyle name="Примечание 3 3 17 3" xfId="31009"/>
    <cellStyle name="Примечание 3 3 17 4" xfId="40062"/>
    <cellStyle name="Примечание 3 3 18" xfId="7183"/>
    <cellStyle name="Примечание 3 3 18 2" xfId="18767"/>
    <cellStyle name="Примечание 3 3 18 3" xfId="28451"/>
    <cellStyle name="Примечание 3 3 18 4" xfId="37512"/>
    <cellStyle name="Примечание 3 3 19" xfId="17033"/>
    <cellStyle name="Примечание 3 3 2" xfId="1496"/>
    <cellStyle name="Примечание 3 3 2 10" xfId="14543"/>
    <cellStyle name="Примечание 3 3 2 10 2" xfId="26125"/>
    <cellStyle name="Примечание 3 3 2 10 3" xfId="35801"/>
    <cellStyle name="Примечание 3 3 2 10 4" xfId="44846"/>
    <cellStyle name="Примечание 3 3 2 11" xfId="8466"/>
    <cellStyle name="Примечание 3 3 2 11 2" xfId="20049"/>
    <cellStyle name="Примечание 3 3 2 11 3" xfId="29733"/>
    <cellStyle name="Примечание 3 3 2 11 4" xfId="38789"/>
    <cellStyle name="Примечание 3 3 2 12" xfId="13813"/>
    <cellStyle name="Примечание 3 3 2 12 2" xfId="25395"/>
    <cellStyle name="Примечание 3 3 2 12 3" xfId="35072"/>
    <cellStyle name="Примечание 3 3 2 12 4" xfId="44119"/>
    <cellStyle name="Примечание 3 3 2 13" xfId="12370"/>
    <cellStyle name="Примечание 3 3 2 13 2" xfId="23952"/>
    <cellStyle name="Примечание 3 3 2 13 3" xfId="33633"/>
    <cellStyle name="Примечание 3 3 2 13 4" xfId="42683"/>
    <cellStyle name="Примечание 3 3 2 14" xfId="15119"/>
    <cellStyle name="Примечание 3 3 2 14 2" xfId="26701"/>
    <cellStyle name="Примечание 3 3 2 14 3" xfId="36377"/>
    <cellStyle name="Примечание 3 3 2 14 4" xfId="45421"/>
    <cellStyle name="Примечание 3 3 2 15" xfId="7184"/>
    <cellStyle name="Примечание 3 3 2 15 2" xfId="18768"/>
    <cellStyle name="Примечание 3 3 2 15 3" xfId="28452"/>
    <cellStyle name="Примечание 3 3 2 15 4" xfId="37513"/>
    <cellStyle name="Примечание 3 3 2 16" xfId="17034"/>
    <cellStyle name="Примечание 3 3 2 17" xfId="17992"/>
    <cellStyle name="Примечание 3 3 2 18" xfId="27799"/>
    <cellStyle name="Примечание 3 3 2 2" xfId="1497"/>
    <cellStyle name="Примечание 3 3 2 2 10" xfId="9176"/>
    <cellStyle name="Примечание 3 3 2 2 10 2" xfId="20759"/>
    <cellStyle name="Примечание 3 3 2 2 10 3" xfId="30442"/>
    <cellStyle name="Примечание 3 3 2 2 10 4" xfId="39496"/>
    <cellStyle name="Примечание 3 3 2 2 11" xfId="7185"/>
    <cellStyle name="Примечание 3 3 2 2 11 2" xfId="18769"/>
    <cellStyle name="Примечание 3 3 2 2 11 3" xfId="28453"/>
    <cellStyle name="Примечание 3 3 2 2 11 4" xfId="37514"/>
    <cellStyle name="Примечание 3 3 2 2 12" xfId="17035"/>
    <cellStyle name="Примечание 3 3 2 2 13" xfId="17991"/>
    <cellStyle name="Примечание 3 3 2 2 14" xfId="27798"/>
    <cellStyle name="Примечание 3 3 2 2 2" xfId="8111"/>
    <cellStyle name="Примечание 3 3 2 2 2 2" xfId="19695"/>
    <cellStyle name="Примечание 3 3 2 2 2 3" xfId="29379"/>
    <cellStyle name="Примечание 3 3 2 2 2 4" xfId="38436"/>
    <cellStyle name="Примечание 3 3 2 2 3" xfId="7788"/>
    <cellStyle name="Примечание 3 3 2 2 3 2" xfId="19372"/>
    <cellStyle name="Примечание 3 3 2 2 3 3" xfId="29056"/>
    <cellStyle name="Примечание 3 3 2 2 3 4" xfId="38113"/>
    <cellStyle name="Примечание 3 3 2 2 4" xfId="13010"/>
    <cellStyle name="Примечание 3 3 2 2 4 2" xfId="24592"/>
    <cellStyle name="Примечание 3 3 2 2 4 3" xfId="34271"/>
    <cellStyle name="Примечание 3 3 2 2 4 4" xfId="43319"/>
    <cellStyle name="Примечание 3 3 2 2 5" xfId="9852"/>
    <cellStyle name="Примечание 3 3 2 2 5 2" xfId="21435"/>
    <cellStyle name="Примечание 3 3 2 2 5 3" xfId="31118"/>
    <cellStyle name="Примечание 3 3 2 2 5 4" xfId="40171"/>
    <cellStyle name="Примечание 3 3 2 2 6" xfId="14542"/>
    <cellStyle name="Примечание 3 3 2 2 6 2" xfId="26124"/>
    <cellStyle name="Примечание 3 3 2 2 6 3" xfId="35800"/>
    <cellStyle name="Примечание 3 3 2 2 6 4" xfId="44845"/>
    <cellStyle name="Примечание 3 3 2 2 7" xfId="12250"/>
    <cellStyle name="Примечание 3 3 2 2 7 2" xfId="23832"/>
    <cellStyle name="Примечание 3 3 2 2 7 3" xfId="33513"/>
    <cellStyle name="Примечание 3 3 2 2 7 4" xfId="42563"/>
    <cellStyle name="Примечание 3 3 2 2 8" xfId="13814"/>
    <cellStyle name="Примечание 3 3 2 2 8 2" xfId="25396"/>
    <cellStyle name="Примечание 3 3 2 2 8 3" xfId="35073"/>
    <cellStyle name="Примечание 3 3 2 2 8 4" xfId="44120"/>
    <cellStyle name="Примечание 3 3 2 2 9" xfId="12371"/>
    <cellStyle name="Примечание 3 3 2 2 9 2" xfId="23953"/>
    <cellStyle name="Примечание 3 3 2 2 9 3" xfId="33634"/>
    <cellStyle name="Примечание 3 3 2 2 9 4" xfId="42684"/>
    <cellStyle name="Примечание 3 3 2 3" xfId="1498"/>
    <cellStyle name="Примечание 3 3 2 3 10" xfId="9175"/>
    <cellStyle name="Примечание 3 3 2 3 10 2" xfId="20758"/>
    <cellStyle name="Примечание 3 3 2 3 10 3" xfId="30441"/>
    <cellStyle name="Примечание 3 3 2 3 10 4" xfId="39495"/>
    <cellStyle name="Примечание 3 3 2 3 11" xfId="9704"/>
    <cellStyle name="Примечание 3 3 2 3 11 2" xfId="21287"/>
    <cellStyle name="Примечание 3 3 2 3 11 3" xfId="30970"/>
    <cellStyle name="Примечание 3 3 2 3 11 4" xfId="40023"/>
    <cellStyle name="Примечание 3 3 2 3 12" xfId="17036"/>
    <cellStyle name="Примечание 3 3 2 3 13" xfId="17990"/>
    <cellStyle name="Примечание 3 3 2 3 14" xfId="18251"/>
    <cellStyle name="Примечание 3 3 2 3 2" xfId="8112"/>
    <cellStyle name="Примечание 3 3 2 3 2 2" xfId="19696"/>
    <cellStyle name="Примечание 3 3 2 3 2 3" xfId="29380"/>
    <cellStyle name="Примечание 3 3 2 3 2 4" xfId="38437"/>
    <cellStyle name="Примечание 3 3 2 3 3" xfId="7787"/>
    <cellStyle name="Примечание 3 3 2 3 3 2" xfId="19371"/>
    <cellStyle name="Примечание 3 3 2 3 3 3" xfId="29055"/>
    <cellStyle name="Примечание 3 3 2 3 3 4" xfId="38112"/>
    <cellStyle name="Примечание 3 3 2 3 4" xfId="13009"/>
    <cellStyle name="Примечание 3 3 2 3 4 2" xfId="24591"/>
    <cellStyle name="Примечание 3 3 2 3 4 3" xfId="34270"/>
    <cellStyle name="Примечание 3 3 2 3 4 4" xfId="43318"/>
    <cellStyle name="Примечание 3 3 2 3 5" xfId="9851"/>
    <cellStyle name="Примечание 3 3 2 3 5 2" xfId="21434"/>
    <cellStyle name="Примечание 3 3 2 3 5 3" xfId="31117"/>
    <cellStyle name="Примечание 3 3 2 3 5 4" xfId="40170"/>
    <cellStyle name="Примечание 3 3 2 3 6" xfId="14541"/>
    <cellStyle name="Примечание 3 3 2 3 6 2" xfId="26123"/>
    <cellStyle name="Примечание 3 3 2 3 6 3" xfId="35799"/>
    <cellStyle name="Примечание 3 3 2 3 6 4" xfId="44844"/>
    <cellStyle name="Примечание 3 3 2 3 7" xfId="12251"/>
    <cellStyle name="Примечание 3 3 2 3 7 2" xfId="23833"/>
    <cellStyle name="Примечание 3 3 2 3 7 3" xfId="33514"/>
    <cellStyle name="Примечание 3 3 2 3 7 4" xfId="42564"/>
    <cellStyle name="Примечание 3 3 2 3 8" xfId="14376"/>
    <cellStyle name="Примечание 3 3 2 3 8 2" xfId="25958"/>
    <cellStyle name="Примечание 3 3 2 3 8 3" xfId="35634"/>
    <cellStyle name="Примечание 3 3 2 3 8 4" xfId="44681"/>
    <cellStyle name="Примечание 3 3 2 3 9" xfId="12372"/>
    <cellStyle name="Примечание 3 3 2 3 9 2" xfId="23954"/>
    <cellStyle name="Примечание 3 3 2 3 9 3" xfId="33635"/>
    <cellStyle name="Примечание 3 3 2 3 9 4" xfId="42685"/>
    <cellStyle name="Примечание 3 3 2 4" xfId="1499"/>
    <cellStyle name="Примечание 3 3 2 4 10" xfId="9174"/>
    <cellStyle name="Примечание 3 3 2 4 10 2" xfId="20757"/>
    <cellStyle name="Примечание 3 3 2 4 10 3" xfId="30440"/>
    <cellStyle name="Примечание 3 3 2 4 10 4" xfId="39494"/>
    <cellStyle name="Примечание 3 3 2 4 11" xfId="15771"/>
    <cellStyle name="Примечание 3 3 2 4 11 2" xfId="27353"/>
    <cellStyle name="Примечание 3 3 2 4 11 3" xfId="37029"/>
    <cellStyle name="Примечание 3 3 2 4 11 4" xfId="46072"/>
    <cellStyle name="Примечание 3 3 2 4 12" xfId="17037"/>
    <cellStyle name="Примечание 3 3 2 4 13" xfId="17989"/>
    <cellStyle name="Примечание 3 3 2 4 14" xfId="27797"/>
    <cellStyle name="Примечание 3 3 2 4 2" xfId="8113"/>
    <cellStyle name="Примечание 3 3 2 4 2 2" xfId="19697"/>
    <cellStyle name="Примечание 3 3 2 4 2 3" xfId="29381"/>
    <cellStyle name="Примечание 3 3 2 4 2 4" xfId="38438"/>
    <cellStyle name="Примечание 3 3 2 4 3" xfId="10722"/>
    <cellStyle name="Примечание 3 3 2 4 3 2" xfId="22304"/>
    <cellStyle name="Примечание 3 3 2 4 3 3" xfId="31985"/>
    <cellStyle name="Примечание 3 3 2 4 3 4" xfId="41038"/>
    <cellStyle name="Примечание 3 3 2 4 4" xfId="10906"/>
    <cellStyle name="Примечание 3 3 2 4 4 2" xfId="22488"/>
    <cellStyle name="Примечание 3 3 2 4 4 3" xfId="32169"/>
    <cellStyle name="Примечание 3 3 2 4 4 4" xfId="41222"/>
    <cellStyle name="Примечание 3 3 2 4 5" xfId="8492"/>
    <cellStyle name="Примечание 3 3 2 4 5 2" xfId="20075"/>
    <cellStyle name="Примечание 3 3 2 4 5 3" xfId="29759"/>
    <cellStyle name="Примечание 3 3 2 4 5 4" xfId="38815"/>
    <cellStyle name="Примечание 3 3 2 4 6" xfId="14540"/>
    <cellStyle name="Примечание 3 3 2 4 6 2" xfId="26122"/>
    <cellStyle name="Примечание 3 3 2 4 6 3" xfId="35798"/>
    <cellStyle name="Примечание 3 3 2 4 6 4" xfId="44843"/>
    <cellStyle name="Примечание 3 3 2 4 7" xfId="13575"/>
    <cellStyle name="Примечание 3 3 2 4 7 2" xfId="25157"/>
    <cellStyle name="Примечание 3 3 2 4 7 3" xfId="34836"/>
    <cellStyle name="Примечание 3 3 2 4 7 4" xfId="43884"/>
    <cellStyle name="Примечание 3 3 2 4 8" xfId="9334"/>
    <cellStyle name="Примечание 3 3 2 4 8 2" xfId="20917"/>
    <cellStyle name="Примечание 3 3 2 4 8 3" xfId="30600"/>
    <cellStyle name="Примечание 3 3 2 4 8 4" xfId="39653"/>
    <cellStyle name="Примечание 3 3 2 4 9" xfId="13903"/>
    <cellStyle name="Примечание 3 3 2 4 9 2" xfId="25485"/>
    <cellStyle name="Примечание 3 3 2 4 9 3" xfId="35162"/>
    <cellStyle name="Примечание 3 3 2 4 9 4" xfId="44209"/>
    <cellStyle name="Примечание 3 3 2 5" xfId="1500"/>
    <cellStyle name="Примечание 3 3 2 5 10" xfId="12082"/>
    <cellStyle name="Примечание 3 3 2 5 10 2" xfId="23664"/>
    <cellStyle name="Примечание 3 3 2 5 10 3" xfId="33345"/>
    <cellStyle name="Примечание 3 3 2 5 10 4" xfId="42396"/>
    <cellStyle name="Примечание 3 3 2 5 11" xfId="15417"/>
    <cellStyle name="Примечание 3 3 2 5 11 2" xfId="26999"/>
    <cellStyle name="Примечание 3 3 2 5 11 3" xfId="36675"/>
    <cellStyle name="Примечание 3 3 2 5 11 4" xfId="45719"/>
    <cellStyle name="Примечание 3 3 2 5 12" xfId="17038"/>
    <cellStyle name="Примечание 3 3 2 5 13" xfId="16684"/>
    <cellStyle name="Примечание 3 3 2 5 14" xfId="27796"/>
    <cellStyle name="Примечание 3 3 2 5 2" xfId="8114"/>
    <cellStyle name="Примечание 3 3 2 5 2 2" xfId="19698"/>
    <cellStyle name="Примечание 3 3 2 5 2 3" xfId="29382"/>
    <cellStyle name="Примечание 3 3 2 5 2 4" xfId="38439"/>
    <cellStyle name="Примечание 3 3 2 5 3" xfId="10721"/>
    <cellStyle name="Примечание 3 3 2 5 3 2" xfId="22303"/>
    <cellStyle name="Примечание 3 3 2 5 3 3" xfId="31984"/>
    <cellStyle name="Примечание 3 3 2 5 3 4" xfId="41037"/>
    <cellStyle name="Примечание 3 3 2 5 4" xfId="12533"/>
    <cellStyle name="Примечание 3 3 2 5 4 2" xfId="24115"/>
    <cellStyle name="Примечание 3 3 2 5 4 3" xfId="33796"/>
    <cellStyle name="Примечание 3 3 2 5 4 4" xfId="42846"/>
    <cellStyle name="Примечание 3 3 2 5 5" xfId="8491"/>
    <cellStyle name="Примечание 3 3 2 5 5 2" xfId="20074"/>
    <cellStyle name="Примечание 3 3 2 5 5 3" xfId="29758"/>
    <cellStyle name="Примечание 3 3 2 5 5 4" xfId="38814"/>
    <cellStyle name="Примечание 3 3 2 5 6" xfId="14539"/>
    <cellStyle name="Примечание 3 3 2 5 6 2" xfId="26121"/>
    <cellStyle name="Примечание 3 3 2 5 6 3" xfId="35797"/>
    <cellStyle name="Примечание 3 3 2 5 6 4" xfId="44842"/>
    <cellStyle name="Примечание 3 3 2 5 7" xfId="8296"/>
    <cellStyle name="Примечание 3 3 2 5 7 2" xfId="19879"/>
    <cellStyle name="Примечание 3 3 2 5 7 3" xfId="29563"/>
    <cellStyle name="Примечание 3 3 2 5 7 4" xfId="38620"/>
    <cellStyle name="Примечание 3 3 2 5 8" xfId="9333"/>
    <cellStyle name="Примечание 3 3 2 5 8 2" xfId="20916"/>
    <cellStyle name="Примечание 3 3 2 5 8 3" xfId="30599"/>
    <cellStyle name="Примечание 3 3 2 5 8 4" xfId="39652"/>
    <cellStyle name="Примечание 3 3 2 5 9" xfId="12373"/>
    <cellStyle name="Примечание 3 3 2 5 9 2" xfId="23955"/>
    <cellStyle name="Примечание 3 3 2 5 9 3" xfId="33636"/>
    <cellStyle name="Примечание 3 3 2 5 9 4" xfId="42686"/>
    <cellStyle name="Примечание 3 3 2 6" xfId="8110"/>
    <cellStyle name="Примечание 3 3 2 6 2" xfId="19694"/>
    <cellStyle name="Примечание 3 3 2 6 3" xfId="29378"/>
    <cellStyle name="Примечание 3 3 2 6 4" xfId="38435"/>
    <cellStyle name="Примечание 3 3 2 7" xfId="7789"/>
    <cellStyle name="Примечание 3 3 2 7 2" xfId="19373"/>
    <cellStyle name="Примечание 3 3 2 7 3" xfId="29057"/>
    <cellStyle name="Примечание 3 3 2 7 4" xfId="38114"/>
    <cellStyle name="Примечание 3 3 2 8" xfId="13011"/>
    <cellStyle name="Примечание 3 3 2 8 2" xfId="24593"/>
    <cellStyle name="Примечание 3 3 2 8 3" xfId="34272"/>
    <cellStyle name="Примечание 3 3 2 8 4" xfId="43320"/>
    <cellStyle name="Примечание 3 3 2 9" xfId="8493"/>
    <cellStyle name="Примечание 3 3 2 9 2" xfId="20076"/>
    <cellStyle name="Примечание 3 3 2 9 3" xfId="29760"/>
    <cellStyle name="Примечание 3 3 2 9 4" xfId="38816"/>
    <cellStyle name="Примечание 3 3 20" xfId="17993"/>
    <cellStyle name="Примечание 3 3 21" xfId="27800"/>
    <cellStyle name="Примечание 3 3 3" xfId="1501"/>
    <cellStyle name="Примечание 3 3 3 10" xfId="14335"/>
    <cellStyle name="Примечание 3 3 3 10 2" xfId="25917"/>
    <cellStyle name="Примечание 3 3 3 10 3" xfId="35593"/>
    <cellStyle name="Примечание 3 3 3 10 4" xfId="44640"/>
    <cellStyle name="Примечание 3 3 3 11" xfId="12374"/>
    <cellStyle name="Примечание 3 3 3 11 2" xfId="23956"/>
    <cellStyle name="Примечание 3 3 3 11 3" xfId="33637"/>
    <cellStyle name="Примечание 3 3 3 11 4" xfId="42687"/>
    <cellStyle name="Примечание 3 3 3 12" xfId="12367"/>
    <cellStyle name="Примечание 3 3 3 12 2" xfId="23949"/>
    <cellStyle name="Примечание 3 3 3 12 3" xfId="33630"/>
    <cellStyle name="Примечание 3 3 3 12 4" xfId="42680"/>
    <cellStyle name="Примечание 3 3 3 13" xfId="15418"/>
    <cellStyle name="Примечание 3 3 3 13 2" xfId="27000"/>
    <cellStyle name="Примечание 3 3 3 13 3" xfId="36676"/>
    <cellStyle name="Примечание 3 3 3 13 4" xfId="45720"/>
    <cellStyle name="Примечание 3 3 3 14" xfId="17039"/>
    <cellStyle name="Примечание 3 3 3 15" xfId="16683"/>
    <cellStyle name="Примечание 3 3 3 16" xfId="27795"/>
    <cellStyle name="Примечание 3 3 3 2" xfId="1502"/>
    <cellStyle name="Примечание 3 3 3 2 10" xfId="9411"/>
    <cellStyle name="Примечание 3 3 3 2 10 2" xfId="20994"/>
    <cellStyle name="Примечание 3 3 3 2 10 3" xfId="30677"/>
    <cellStyle name="Примечание 3 3 3 2 10 4" xfId="39730"/>
    <cellStyle name="Примечание 3 3 3 2 11" xfId="9705"/>
    <cellStyle name="Примечание 3 3 3 2 11 2" xfId="21288"/>
    <cellStyle name="Примечание 3 3 3 2 11 3" xfId="30971"/>
    <cellStyle name="Примечание 3 3 3 2 11 4" xfId="40024"/>
    <cellStyle name="Примечание 3 3 3 2 12" xfId="17040"/>
    <cellStyle name="Примечание 3 3 3 2 13" xfId="17988"/>
    <cellStyle name="Примечание 3 3 3 2 14" xfId="27794"/>
    <cellStyle name="Примечание 3 3 3 2 2" xfId="8116"/>
    <cellStyle name="Примечание 3 3 3 2 2 2" xfId="19700"/>
    <cellStyle name="Примечание 3 3 3 2 2 3" xfId="29384"/>
    <cellStyle name="Примечание 3 3 3 2 2 4" xfId="38441"/>
    <cellStyle name="Примечание 3 3 3 2 3" xfId="10720"/>
    <cellStyle name="Примечание 3 3 3 2 3 2" xfId="22302"/>
    <cellStyle name="Примечание 3 3 3 2 3 3" xfId="31983"/>
    <cellStyle name="Примечание 3 3 3 2 3 4" xfId="41036"/>
    <cellStyle name="Примечание 3 3 3 2 4" xfId="13007"/>
    <cellStyle name="Примечание 3 3 3 2 4 2" xfId="24589"/>
    <cellStyle name="Примечание 3 3 3 2 4 3" xfId="34268"/>
    <cellStyle name="Примечание 3 3 3 2 4 4" xfId="43316"/>
    <cellStyle name="Примечание 3 3 3 2 5" xfId="10996"/>
    <cellStyle name="Примечание 3 3 3 2 5 2" xfId="22578"/>
    <cellStyle name="Примечание 3 3 3 2 5 3" xfId="32259"/>
    <cellStyle name="Примечание 3 3 3 2 5 4" xfId="41312"/>
    <cellStyle name="Примечание 3 3 3 2 6" xfId="14537"/>
    <cellStyle name="Примечание 3 3 3 2 6 2" xfId="26119"/>
    <cellStyle name="Примечание 3 3 3 2 6 3" xfId="35795"/>
    <cellStyle name="Примечание 3 3 3 2 6 4" xfId="44840"/>
    <cellStyle name="Примечание 3 3 3 2 7" xfId="14742"/>
    <cellStyle name="Примечание 3 3 3 2 7 2" xfId="26324"/>
    <cellStyle name="Примечание 3 3 3 2 7 3" xfId="36000"/>
    <cellStyle name="Примечание 3 3 3 2 7 4" xfId="45045"/>
    <cellStyle name="Примечание 3 3 3 2 8" xfId="14336"/>
    <cellStyle name="Примечание 3 3 3 2 8 2" xfId="25918"/>
    <cellStyle name="Примечание 3 3 3 2 8 3" xfId="35594"/>
    <cellStyle name="Примечание 3 3 3 2 8 4" xfId="44641"/>
    <cellStyle name="Примечание 3 3 3 2 9" xfId="12375"/>
    <cellStyle name="Примечание 3 3 3 2 9 2" xfId="23957"/>
    <cellStyle name="Примечание 3 3 3 2 9 3" xfId="33638"/>
    <cellStyle name="Примечание 3 3 3 2 9 4" xfId="42688"/>
    <cellStyle name="Примечание 3 3 3 3" xfId="1503"/>
    <cellStyle name="Примечание 3 3 3 3 10" xfId="12366"/>
    <cellStyle name="Примечание 3 3 3 3 10 2" xfId="23948"/>
    <cellStyle name="Примечание 3 3 3 3 10 3" xfId="33629"/>
    <cellStyle name="Примечание 3 3 3 3 10 4" xfId="42679"/>
    <cellStyle name="Примечание 3 3 3 3 11" xfId="9706"/>
    <cellStyle name="Примечание 3 3 3 3 11 2" xfId="21289"/>
    <cellStyle name="Примечание 3 3 3 3 11 3" xfId="30972"/>
    <cellStyle name="Примечание 3 3 3 3 11 4" xfId="40025"/>
    <cellStyle name="Примечание 3 3 3 3 12" xfId="17041"/>
    <cellStyle name="Примечание 3 3 3 3 13" xfId="17987"/>
    <cellStyle name="Примечание 3 3 3 3 14" xfId="27793"/>
    <cellStyle name="Примечание 3 3 3 3 2" xfId="8117"/>
    <cellStyle name="Примечание 3 3 3 3 2 2" xfId="19701"/>
    <cellStyle name="Примечание 3 3 3 3 2 3" xfId="29385"/>
    <cellStyle name="Примечание 3 3 3 3 2 4" xfId="38442"/>
    <cellStyle name="Примечание 3 3 3 3 3" xfId="10719"/>
    <cellStyle name="Примечание 3 3 3 3 3 2" xfId="22301"/>
    <cellStyle name="Примечание 3 3 3 3 3 3" xfId="31982"/>
    <cellStyle name="Примечание 3 3 3 3 3 4" xfId="41035"/>
    <cellStyle name="Примечание 3 3 3 3 4" xfId="12534"/>
    <cellStyle name="Примечание 3 3 3 3 4 2" xfId="24116"/>
    <cellStyle name="Примечание 3 3 3 3 4 3" xfId="33797"/>
    <cellStyle name="Примечание 3 3 3 3 4 4" xfId="42847"/>
    <cellStyle name="Примечание 3 3 3 3 5" xfId="8701"/>
    <cellStyle name="Примечание 3 3 3 3 5 2" xfId="20284"/>
    <cellStyle name="Примечание 3 3 3 3 5 3" xfId="29968"/>
    <cellStyle name="Примечание 3 3 3 3 5 4" xfId="39024"/>
    <cellStyle name="Примечание 3 3 3 3 6" xfId="14536"/>
    <cellStyle name="Примечание 3 3 3 3 6 2" xfId="26118"/>
    <cellStyle name="Примечание 3 3 3 3 6 3" xfId="35794"/>
    <cellStyle name="Примечание 3 3 3 3 6 4" xfId="44839"/>
    <cellStyle name="Примечание 3 3 3 3 7" xfId="13574"/>
    <cellStyle name="Примечание 3 3 3 3 7 2" xfId="25156"/>
    <cellStyle name="Примечание 3 3 3 3 7 3" xfId="34835"/>
    <cellStyle name="Примечание 3 3 3 3 7 4" xfId="43883"/>
    <cellStyle name="Примечание 3 3 3 3 8" xfId="9332"/>
    <cellStyle name="Примечание 3 3 3 3 8 2" xfId="20915"/>
    <cellStyle name="Примечание 3 3 3 3 8 3" xfId="30598"/>
    <cellStyle name="Примечание 3 3 3 3 8 4" xfId="39651"/>
    <cellStyle name="Примечание 3 3 3 3 9" xfId="9761"/>
    <cellStyle name="Примечание 3 3 3 3 9 2" xfId="21344"/>
    <cellStyle name="Примечание 3 3 3 3 9 3" xfId="31027"/>
    <cellStyle name="Примечание 3 3 3 3 9 4" xfId="40080"/>
    <cellStyle name="Примечание 3 3 3 4" xfId="8115"/>
    <cellStyle name="Примечание 3 3 3 4 2" xfId="19699"/>
    <cellStyle name="Примечание 3 3 3 4 3" xfId="29383"/>
    <cellStyle name="Примечание 3 3 3 4 4" xfId="38440"/>
    <cellStyle name="Примечание 3 3 3 5" xfId="7786"/>
    <cellStyle name="Примечание 3 3 3 5 2" xfId="19370"/>
    <cellStyle name="Примечание 3 3 3 5 3" xfId="29054"/>
    <cellStyle name="Примечание 3 3 3 5 4" xfId="38111"/>
    <cellStyle name="Примечание 3 3 3 6" xfId="13008"/>
    <cellStyle name="Примечание 3 3 3 6 2" xfId="24590"/>
    <cellStyle name="Примечание 3 3 3 6 3" xfId="34269"/>
    <cellStyle name="Примечание 3 3 3 6 4" xfId="43317"/>
    <cellStyle name="Примечание 3 3 3 7" xfId="8490"/>
    <cellStyle name="Примечание 3 3 3 7 2" xfId="20073"/>
    <cellStyle name="Примечание 3 3 3 7 3" xfId="29757"/>
    <cellStyle name="Примечание 3 3 3 7 4" xfId="38813"/>
    <cellStyle name="Примечание 3 3 3 8" xfId="14538"/>
    <cellStyle name="Примечание 3 3 3 8 2" xfId="26120"/>
    <cellStyle name="Примечание 3 3 3 8 3" xfId="35796"/>
    <cellStyle name="Примечание 3 3 3 8 4" xfId="44841"/>
    <cellStyle name="Примечание 3 3 3 9" xfId="13110"/>
    <cellStyle name="Примечание 3 3 3 9 2" xfId="24692"/>
    <cellStyle name="Примечание 3 3 3 9 3" xfId="34371"/>
    <cellStyle name="Примечание 3 3 3 9 4" xfId="43419"/>
    <cellStyle name="Примечание 3 3 4" xfId="1504"/>
    <cellStyle name="Примечание 3 3 4 10" xfId="14118"/>
    <cellStyle name="Примечание 3 3 4 10 2" xfId="25700"/>
    <cellStyle name="Примечание 3 3 4 10 3" xfId="35376"/>
    <cellStyle name="Примечание 3 3 4 10 4" xfId="44423"/>
    <cellStyle name="Примечание 3 3 4 11" xfId="15419"/>
    <cellStyle name="Примечание 3 3 4 11 2" xfId="27001"/>
    <cellStyle name="Примечание 3 3 4 11 3" xfId="36677"/>
    <cellStyle name="Примечание 3 3 4 11 4" xfId="45721"/>
    <cellStyle name="Примечание 3 3 4 12" xfId="17042"/>
    <cellStyle name="Примечание 3 3 4 13" xfId="17986"/>
    <cellStyle name="Примечание 3 3 4 14" xfId="27792"/>
    <cellStyle name="Примечание 3 3 4 2" xfId="8118"/>
    <cellStyle name="Примечание 3 3 4 2 2" xfId="19702"/>
    <cellStyle name="Примечание 3 3 4 2 3" xfId="29386"/>
    <cellStyle name="Примечание 3 3 4 2 4" xfId="38443"/>
    <cellStyle name="Примечание 3 3 4 3" xfId="10718"/>
    <cellStyle name="Примечание 3 3 4 3 2" xfId="22300"/>
    <cellStyle name="Примечание 3 3 4 3 3" xfId="31981"/>
    <cellStyle name="Примечание 3 3 4 3 4" xfId="41034"/>
    <cellStyle name="Примечание 3 3 4 4" xfId="8930"/>
    <cellStyle name="Примечание 3 3 4 4 2" xfId="20513"/>
    <cellStyle name="Примечание 3 3 4 4 3" xfId="30197"/>
    <cellStyle name="Примечание 3 3 4 4 4" xfId="39253"/>
    <cellStyle name="Примечание 3 3 4 5" xfId="8700"/>
    <cellStyle name="Примечание 3 3 4 5 2" xfId="20283"/>
    <cellStyle name="Примечание 3 3 4 5 3" xfId="29967"/>
    <cellStyle name="Примечание 3 3 4 5 4" xfId="39023"/>
    <cellStyle name="Примечание 3 3 4 6" xfId="14535"/>
    <cellStyle name="Примечание 3 3 4 6 2" xfId="26117"/>
    <cellStyle name="Примечание 3 3 4 6 3" xfId="35793"/>
    <cellStyle name="Примечание 3 3 4 6 4" xfId="44838"/>
    <cellStyle name="Примечание 3 3 4 7" xfId="10595"/>
    <cellStyle name="Примечание 3 3 4 7 2" xfId="22178"/>
    <cellStyle name="Примечание 3 3 4 7 3" xfId="31859"/>
    <cellStyle name="Примечание 3 3 4 7 4" xfId="40912"/>
    <cellStyle name="Примечание 3 3 4 8" xfId="12072"/>
    <cellStyle name="Примечание 3 3 4 8 2" xfId="23654"/>
    <cellStyle name="Примечание 3 3 4 8 3" xfId="33335"/>
    <cellStyle name="Примечание 3 3 4 8 4" xfId="42386"/>
    <cellStyle name="Примечание 3 3 4 9" xfId="12376"/>
    <cellStyle name="Примечание 3 3 4 9 2" xfId="23958"/>
    <cellStyle name="Примечание 3 3 4 9 3" xfId="33639"/>
    <cellStyle name="Примечание 3 3 4 9 4" xfId="42689"/>
    <cellStyle name="Примечание 3 3 5" xfId="1505"/>
    <cellStyle name="Примечание 3 3 5 10" xfId="12305"/>
    <cellStyle name="Примечание 3 3 5 10 2" xfId="23887"/>
    <cellStyle name="Примечание 3 3 5 10 3" xfId="33568"/>
    <cellStyle name="Примечание 3 3 5 10 4" xfId="42618"/>
    <cellStyle name="Примечание 3 3 5 11" xfId="15420"/>
    <cellStyle name="Примечание 3 3 5 11 2" xfId="27002"/>
    <cellStyle name="Примечание 3 3 5 11 3" xfId="36678"/>
    <cellStyle name="Примечание 3 3 5 11 4" xfId="45722"/>
    <cellStyle name="Примечание 3 3 5 12" xfId="17043"/>
    <cellStyle name="Примечание 3 3 5 13" xfId="17985"/>
    <cellStyle name="Примечание 3 3 5 14" xfId="27791"/>
    <cellStyle name="Примечание 3 3 5 2" xfId="8119"/>
    <cellStyle name="Примечание 3 3 5 2 2" xfId="19703"/>
    <cellStyle name="Примечание 3 3 5 2 3" xfId="29387"/>
    <cellStyle name="Примечание 3 3 5 2 4" xfId="38444"/>
    <cellStyle name="Примечание 3 3 5 3" xfId="10717"/>
    <cellStyle name="Примечание 3 3 5 3 2" xfId="22299"/>
    <cellStyle name="Примечание 3 3 5 3 3" xfId="31980"/>
    <cellStyle name="Примечание 3 3 5 3 4" xfId="41033"/>
    <cellStyle name="Примечание 3 3 5 4" xfId="13006"/>
    <cellStyle name="Примечание 3 3 5 4 2" xfId="24588"/>
    <cellStyle name="Примечание 3 3 5 4 3" xfId="34267"/>
    <cellStyle name="Примечание 3 3 5 4 4" xfId="43315"/>
    <cellStyle name="Примечание 3 3 5 5" xfId="8489"/>
    <cellStyle name="Примечание 3 3 5 5 2" xfId="20072"/>
    <cellStyle name="Примечание 3 3 5 5 3" xfId="29756"/>
    <cellStyle name="Примечание 3 3 5 5 4" xfId="38812"/>
    <cellStyle name="Примечание 3 3 5 6" xfId="14534"/>
    <cellStyle name="Примечание 3 3 5 6 2" xfId="26116"/>
    <cellStyle name="Примечание 3 3 5 6 3" xfId="35792"/>
    <cellStyle name="Примечание 3 3 5 6 4" xfId="44837"/>
    <cellStyle name="Примечание 3 3 5 7" xfId="9814"/>
    <cellStyle name="Примечание 3 3 5 7 2" xfId="21397"/>
    <cellStyle name="Примечание 3 3 5 7 3" xfId="31080"/>
    <cellStyle name="Примечание 3 3 5 7 4" xfId="40133"/>
    <cellStyle name="Примечание 3 3 5 8" xfId="14005"/>
    <cellStyle name="Примечание 3 3 5 8 2" xfId="25587"/>
    <cellStyle name="Примечание 3 3 5 8 3" xfId="35263"/>
    <cellStyle name="Примечание 3 3 5 8 4" xfId="44310"/>
    <cellStyle name="Примечание 3 3 5 9" xfId="11925"/>
    <cellStyle name="Примечание 3 3 5 9 2" xfId="23507"/>
    <cellStyle name="Примечание 3 3 5 9 3" xfId="33188"/>
    <cellStyle name="Примечание 3 3 5 9 4" xfId="42240"/>
    <cellStyle name="Примечание 3 3 6" xfId="1506"/>
    <cellStyle name="Примечание 3 3 6 10" xfId="15484"/>
    <cellStyle name="Примечание 3 3 6 10 2" xfId="27066"/>
    <cellStyle name="Примечание 3 3 6 10 3" xfId="36742"/>
    <cellStyle name="Примечание 3 3 6 10 4" xfId="45786"/>
    <cellStyle name="Примечание 3 3 6 11" xfId="15447"/>
    <cellStyle name="Примечание 3 3 6 11 2" xfId="27029"/>
    <cellStyle name="Примечание 3 3 6 11 3" xfId="36705"/>
    <cellStyle name="Примечание 3 3 6 11 4" xfId="45749"/>
    <cellStyle name="Примечание 3 3 6 12" xfId="17044"/>
    <cellStyle name="Примечание 3 3 6 13" xfId="17984"/>
    <cellStyle name="Примечание 3 3 6 14" xfId="27790"/>
    <cellStyle name="Примечание 3 3 6 2" xfId="8120"/>
    <cellStyle name="Примечание 3 3 6 2 2" xfId="19704"/>
    <cellStyle name="Примечание 3 3 6 2 3" xfId="29388"/>
    <cellStyle name="Примечание 3 3 6 2 4" xfId="38445"/>
    <cellStyle name="Примечание 3 3 6 3" xfId="10716"/>
    <cellStyle name="Примечание 3 3 6 3 2" xfId="22298"/>
    <cellStyle name="Примечание 3 3 6 3 3" xfId="31979"/>
    <cellStyle name="Примечание 3 3 6 3 4" xfId="41032"/>
    <cellStyle name="Примечание 3 3 6 4" xfId="13005"/>
    <cellStyle name="Примечание 3 3 6 4 2" xfId="24587"/>
    <cellStyle name="Примечание 3 3 6 4 3" xfId="34266"/>
    <cellStyle name="Примечание 3 3 6 4 4" xfId="43314"/>
    <cellStyle name="Примечание 3 3 6 5" xfId="8699"/>
    <cellStyle name="Примечание 3 3 6 5 2" xfId="20282"/>
    <cellStyle name="Примечание 3 3 6 5 3" xfId="29966"/>
    <cellStyle name="Примечание 3 3 6 5 4" xfId="39022"/>
    <cellStyle name="Примечание 3 3 6 6" xfId="14533"/>
    <cellStyle name="Примечание 3 3 6 6 2" xfId="26115"/>
    <cellStyle name="Примечание 3 3 6 6 3" xfId="35791"/>
    <cellStyle name="Примечание 3 3 6 6 4" xfId="44836"/>
    <cellStyle name="Примечание 3 3 6 7" xfId="11509"/>
    <cellStyle name="Примечание 3 3 6 7 2" xfId="23091"/>
    <cellStyle name="Примечание 3 3 6 7 3" xfId="32772"/>
    <cellStyle name="Примечание 3 3 6 7 4" xfId="41824"/>
    <cellStyle name="Примечание 3 3 6 8" xfId="13604"/>
    <cellStyle name="Примечание 3 3 6 8 2" xfId="25186"/>
    <cellStyle name="Примечание 3 3 6 8 3" xfId="34865"/>
    <cellStyle name="Примечание 3 3 6 8 4" xfId="43913"/>
    <cellStyle name="Примечание 3 3 6 9" xfId="12223"/>
    <cellStyle name="Примечание 3 3 6 9 2" xfId="23805"/>
    <cellStyle name="Примечание 3 3 6 9 3" xfId="33486"/>
    <cellStyle name="Примечание 3 3 6 9 4" xfId="42536"/>
    <cellStyle name="Примечание 3 3 7" xfId="1507"/>
    <cellStyle name="Примечание 3 3 7 10" xfId="12304"/>
    <cellStyle name="Примечание 3 3 7 10 2" xfId="23886"/>
    <cellStyle name="Примечание 3 3 7 10 3" xfId="33567"/>
    <cellStyle name="Примечание 3 3 7 10 4" xfId="42617"/>
    <cellStyle name="Примечание 3 3 7 11" xfId="15446"/>
    <cellStyle name="Примечание 3 3 7 11 2" xfId="27028"/>
    <cellStyle name="Примечание 3 3 7 11 3" xfId="36704"/>
    <cellStyle name="Примечание 3 3 7 11 4" xfId="45748"/>
    <cellStyle name="Примечание 3 3 7 12" xfId="17045"/>
    <cellStyle name="Примечание 3 3 7 13" xfId="17983"/>
    <cellStyle name="Примечание 3 3 7 14" xfId="18252"/>
    <cellStyle name="Примечание 3 3 7 2" xfId="8121"/>
    <cellStyle name="Примечание 3 3 7 2 2" xfId="19705"/>
    <cellStyle name="Примечание 3 3 7 2 3" xfId="29389"/>
    <cellStyle name="Примечание 3 3 7 2 4" xfId="38446"/>
    <cellStyle name="Примечание 3 3 7 3" xfId="10715"/>
    <cellStyle name="Примечание 3 3 7 3 2" xfId="22297"/>
    <cellStyle name="Примечание 3 3 7 3 3" xfId="31978"/>
    <cellStyle name="Примечание 3 3 7 3 4" xfId="41031"/>
    <cellStyle name="Примечание 3 3 7 4" xfId="13004"/>
    <cellStyle name="Примечание 3 3 7 4 2" xfId="24586"/>
    <cellStyle name="Примечание 3 3 7 4 3" xfId="34265"/>
    <cellStyle name="Примечание 3 3 7 4 4" xfId="43313"/>
    <cellStyle name="Примечание 3 3 7 5" xfId="8698"/>
    <cellStyle name="Примечание 3 3 7 5 2" xfId="20281"/>
    <cellStyle name="Примечание 3 3 7 5 3" xfId="29965"/>
    <cellStyle name="Примечание 3 3 7 5 4" xfId="39021"/>
    <cellStyle name="Примечание 3 3 7 6" xfId="14532"/>
    <cellStyle name="Примечание 3 3 7 6 2" xfId="26114"/>
    <cellStyle name="Примечание 3 3 7 6 3" xfId="35790"/>
    <cellStyle name="Примечание 3 3 7 6 4" xfId="44835"/>
    <cellStyle name="Примечание 3 3 7 7" xfId="8253"/>
    <cellStyle name="Примечание 3 3 7 7 2" xfId="19837"/>
    <cellStyle name="Примечание 3 3 7 7 3" xfId="29521"/>
    <cellStyle name="Примечание 3 3 7 7 4" xfId="38578"/>
    <cellStyle name="Примечание 3 3 7 8" xfId="13397"/>
    <cellStyle name="Примечание 3 3 7 8 2" xfId="24979"/>
    <cellStyle name="Примечание 3 3 7 8 3" xfId="34658"/>
    <cellStyle name="Примечание 3 3 7 8 4" xfId="43706"/>
    <cellStyle name="Примечание 3 3 7 9" xfId="9361"/>
    <cellStyle name="Примечание 3 3 7 9 2" xfId="20944"/>
    <cellStyle name="Примечание 3 3 7 9 3" xfId="30627"/>
    <cellStyle name="Примечание 3 3 7 9 4" xfId="39680"/>
    <cellStyle name="Примечание 3 3 8" xfId="1508"/>
    <cellStyle name="Примечание 3 3 8 10" xfId="14119"/>
    <cellStyle name="Примечание 3 3 8 10 2" xfId="25701"/>
    <cellStyle name="Примечание 3 3 8 10 3" xfId="35377"/>
    <cellStyle name="Примечание 3 3 8 10 4" xfId="44424"/>
    <cellStyle name="Примечание 3 3 8 11" xfId="15445"/>
    <cellStyle name="Примечание 3 3 8 11 2" xfId="27027"/>
    <cellStyle name="Примечание 3 3 8 11 3" xfId="36703"/>
    <cellStyle name="Примечание 3 3 8 11 4" xfId="45747"/>
    <cellStyle name="Примечание 3 3 8 12" xfId="17046"/>
    <cellStyle name="Примечание 3 3 8 13" xfId="17982"/>
    <cellStyle name="Примечание 3 3 8 14" xfId="27789"/>
    <cellStyle name="Примечание 3 3 8 2" xfId="8122"/>
    <cellStyle name="Примечание 3 3 8 2 2" xfId="19706"/>
    <cellStyle name="Примечание 3 3 8 2 3" xfId="29390"/>
    <cellStyle name="Примечание 3 3 8 2 4" xfId="38447"/>
    <cellStyle name="Примечание 3 3 8 3" xfId="10714"/>
    <cellStyle name="Примечание 3 3 8 3 2" xfId="22296"/>
    <cellStyle name="Примечание 3 3 8 3 3" xfId="31977"/>
    <cellStyle name="Примечание 3 3 8 3 4" xfId="41030"/>
    <cellStyle name="Примечание 3 3 8 4" xfId="13003"/>
    <cellStyle name="Примечание 3 3 8 4 2" xfId="24585"/>
    <cellStyle name="Примечание 3 3 8 4 3" xfId="34264"/>
    <cellStyle name="Примечание 3 3 8 4 4" xfId="43312"/>
    <cellStyle name="Примечание 3 3 8 5" xfId="12925"/>
    <cellStyle name="Примечание 3 3 8 5 2" xfId="24507"/>
    <cellStyle name="Примечание 3 3 8 5 3" xfId="34186"/>
    <cellStyle name="Примечание 3 3 8 5 4" xfId="43234"/>
    <cellStyle name="Примечание 3 3 8 6" xfId="14531"/>
    <cellStyle name="Примечание 3 3 8 6 2" xfId="26113"/>
    <cellStyle name="Примечание 3 3 8 6 3" xfId="35789"/>
    <cellStyle name="Примечание 3 3 8 6 4" xfId="44834"/>
    <cellStyle name="Примечание 3 3 8 7" xfId="13573"/>
    <cellStyle name="Примечание 3 3 8 7 2" xfId="25155"/>
    <cellStyle name="Примечание 3 3 8 7 3" xfId="34834"/>
    <cellStyle name="Примечание 3 3 8 7 4" xfId="43882"/>
    <cellStyle name="Примечание 3 3 8 8" xfId="13398"/>
    <cellStyle name="Примечание 3 3 8 8 2" xfId="24980"/>
    <cellStyle name="Примечание 3 3 8 8 3" xfId="34659"/>
    <cellStyle name="Примечание 3 3 8 8 4" xfId="43707"/>
    <cellStyle name="Примечание 3 3 8 9" xfId="9362"/>
    <cellStyle name="Примечание 3 3 8 9 2" xfId="20945"/>
    <cellStyle name="Примечание 3 3 8 9 3" xfId="30628"/>
    <cellStyle name="Примечание 3 3 8 9 4" xfId="39681"/>
    <cellStyle name="Примечание 3 3 9" xfId="8109"/>
    <cellStyle name="Примечание 3 3 9 2" xfId="19693"/>
    <cellStyle name="Примечание 3 3 9 3" xfId="29377"/>
    <cellStyle name="Примечание 3 3 9 4" xfId="38434"/>
    <cellStyle name="Примечание 3 4" xfId="1509"/>
    <cellStyle name="Примечание 3 4 10" xfId="14530"/>
    <cellStyle name="Примечание 3 4 10 2" xfId="26112"/>
    <cellStyle name="Примечание 3 4 10 3" xfId="35788"/>
    <cellStyle name="Примечание 3 4 10 4" xfId="44833"/>
    <cellStyle name="Примечание 3 4 11" xfId="13572"/>
    <cellStyle name="Примечание 3 4 11 2" xfId="25154"/>
    <cellStyle name="Примечание 3 4 11 3" xfId="34833"/>
    <cellStyle name="Примечание 3 4 11 4" xfId="43881"/>
    <cellStyle name="Примечание 3 4 12" xfId="12073"/>
    <cellStyle name="Примечание 3 4 12 2" xfId="23655"/>
    <cellStyle name="Примечание 3 4 12 3" xfId="33336"/>
    <cellStyle name="Примечание 3 4 12 4" xfId="42387"/>
    <cellStyle name="Примечание 3 4 13" xfId="12491"/>
    <cellStyle name="Примечание 3 4 13 2" xfId="24073"/>
    <cellStyle name="Примечание 3 4 13 3" xfId="33754"/>
    <cellStyle name="Примечание 3 4 13 4" xfId="42804"/>
    <cellStyle name="Примечание 3 4 14" xfId="14120"/>
    <cellStyle name="Примечание 3 4 14 2" xfId="25702"/>
    <cellStyle name="Примечание 3 4 14 3" xfId="35378"/>
    <cellStyle name="Примечание 3 4 14 4" xfId="44425"/>
    <cellStyle name="Примечание 3 4 15" xfId="15444"/>
    <cellStyle name="Примечание 3 4 15 2" xfId="27026"/>
    <cellStyle name="Примечание 3 4 15 3" xfId="36702"/>
    <cellStyle name="Примечание 3 4 15 4" xfId="45746"/>
    <cellStyle name="Примечание 3 4 16" xfId="17047"/>
    <cellStyle name="Примечание 3 4 17" xfId="17981"/>
    <cellStyle name="Примечание 3 4 18" xfId="27788"/>
    <cellStyle name="Примечание 3 4 2" xfId="1510"/>
    <cellStyle name="Примечание 3 4 2 10" xfId="12303"/>
    <cellStyle name="Примечание 3 4 2 10 2" xfId="23885"/>
    <cellStyle name="Примечание 3 4 2 10 3" xfId="33566"/>
    <cellStyle name="Примечание 3 4 2 10 4" xfId="42616"/>
    <cellStyle name="Примечание 3 4 2 11" xfId="15770"/>
    <cellStyle name="Примечание 3 4 2 11 2" xfId="27352"/>
    <cellStyle name="Примечание 3 4 2 11 3" xfId="37028"/>
    <cellStyle name="Примечание 3 4 2 11 4" xfId="46071"/>
    <cellStyle name="Примечание 3 4 2 12" xfId="17048"/>
    <cellStyle name="Примечание 3 4 2 13" xfId="17980"/>
    <cellStyle name="Примечание 3 4 2 14" xfId="27787"/>
    <cellStyle name="Примечание 3 4 2 2" xfId="8124"/>
    <cellStyle name="Примечание 3 4 2 2 2" xfId="19708"/>
    <cellStyle name="Примечание 3 4 2 2 3" xfId="29392"/>
    <cellStyle name="Примечание 3 4 2 2 4" xfId="38449"/>
    <cellStyle name="Примечание 3 4 2 3" xfId="10712"/>
    <cellStyle name="Примечание 3 4 2 3 2" xfId="22294"/>
    <cellStyle name="Примечание 3 4 2 3 3" xfId="31975"/>
    <cellStyle name="Примечание 3 4 2 3 4" xfId="41028"/>
    <cellStyle name="Примечание 3 4 2 4" xfId="13001"/>
    <cellStyle name="Примечание 3 4 2 4 2" xfId="24583"/>
    <cellStyle name="Примечание 3 4 2 4 3" xfId="34262"/>
    <cellStyle name="Примечание 3 4 2 4 4" xfId="43310"/>
    <cellStyle name="Примечание 3 4 2 5" xfId="12012"/>
    <cellStyle name="Примечание 3 4 2 5 2" xfId="23594"/>
    <cellStyle name="Примечание 3 4 2 5 3" xfId="33275"/>
    <cellStyle name="Примечание 3 4 2 5 4" xfId="42327"/>
    <cellStyle name="Примечание 3 4 2 6" xfId="14529"/>
    <cellStyle name="Примечание 3 4 2 6 2" xfId="26111"/>
    <cellStyle name="Примечание 3 4 2 6 3" xfId="35787"/>
    <cellStyle name="Примечание 3 4 2 6 4" xfId="44832"/>
    <cellStyle name="Примечание 3 4 2 7" xfId="14329"/>
    <cellStyle name="Примечание 3 4 2 7 2" xfId="25911"/>
    <cellStyle name="Примечание 3 4 2 7 3" xfId="35587"/>
    <cellStyle name="Примечание 3 4 2 7 4" xfId="44634"/>
    <cellStyle name="Примечание 3 4 2 8" xfId="14006"/>
    <cellStyle name="Примечание 3 4 2 8 2" xfId="25588"/>
    <cellStyle name="Примечание 3 4 2 8 3" xfId="35264"/>
    <cellStyle name="Примечание 3 4 2 8 4" xfId="44311"/>
    <cellStyle name="Примечание 3 4 2 9" xfId="13902"/>
    <cellStyle name="Примечание 3 4 2 9 2" xfId="25484"/>
    <cellStyle name="Примечание 3 4 2 9 3" xfId="35161"/>
    <cellStyle name="Примечание 3 4 2 9 4" xfId="44208"/>
    <cellStyle name="Примечание 3 4 3" xfId="1511"/>
    <cellStyle name="Примечание 3 4 3 10" xfId="14121"/>
    <cellStyle name="Примечание 3 4 3 10 2" xfId="25703"/>
    <cellStyle name="Примечание 3 4 3 10 3" xfId="35379"/>
    <cellStyle name="Примечание 3 4 3 10 4" xfId="44426"/>
    <cellStyle name="Примечание 3 4 3 11" xfId="15443"/>
    <cellStyle name="Примечание 3 4 3 11 2" xfId="27025"/>
    <cellStyle name="Примечание 3 4 3 11 3" xfId="36701"/>
    <cellStyle name="Примечание 3 4 3 11 4" xfId="45745"/>
    <cellStyle name="Примечание 3 4 3 12" xfId="17049"/>
    <cellStyle name="Примечание 3 4 3 13" xfId="17979"/>
    <cellStyle name="Примечание 3 4 3 14" xfId="27786"/>
    <cellStyle name="Примечание 3 4 3 2" xfId="8125"/>
    <cellStyle name="Примечание 3 4 3 2 2" xfId="19709"/>
    <cellStyle name="Примечание 3 4 3 2 3" xfId="29393"/>
    <cellStyle name="Примечание 3 4 3 2 4" xfId="38450"/>
    <cellStyle name="Примечание 3 4 3 3" xfId="7785"/>
    <cellStyle name="Примечание 3 4 3 3 2" xfId="19369"/>
    <cellStyle name="Примечание 3 4 3 3 3" xfId="29053"/>
    <cellStyle name="Примечание 3 4 3 3 4" xfId="38110"/>
    <cellStyle name="Примечание 3 4 3 4" xfId="13000"/>
    <cellStyle name="Примечание 3 4 3 4 2" xfId="24582"/>
    <cellStyle name="Примечание 3 4 3 4 3" xfId="34261"/>
    <cellStyle name="Примечание 3 4 3 4 4" xfId="43309"/>
    <cellStyle name="Примечание 3 4 3 5" xfId="9850"/>
    <cellStyle name="Примечание 3 4 3 5 2" xfId="21433"/>
    <cellStyle name="Примечание 3 4 3 5 3" xfId="31116"/>
    <cellStyle name="Примечание 3 4 3 5 4" xfId="40169"/>
    <cellStyle name="Примечание 3 4 3 6" xfId="14528"/>
    <cellStyle name="Примечание 3 4 3 6 2" xfId="26110"/>
    <cellStyle name="Примечание 3 4 3 6 3" xfId="35786"/>
    <cellStyle name="Примечание 3 4 3 6 4" xfId="44831"/>
    <cellStyle name="Примечание 3 4 3 7" xfId="14743"/>
    <cellStyle name="Примечание 3 4 3 7 2" xfId="26325"/>
    <cellStyle name="Примечание 3 4 3 7 3" xfId="36001"/>
    <cellStyle name="Примечание 3 4 3 7 4" xfId="45046"/>
    <cellStyle name="Примечание 3 4 3 8" xfId="13399"/>
    <cellStyle name="Примечание 3 4 3 8 2" xfId="24981"/>
    <cellStyle name="Примечание 3 4 3 8 3" xfId="34660"/>
    <cellStyle name="Примечание 3 4 3 8 4" xfId="43708"/>
    <cellStyle name="Примечание 3 4 3 9" xfId="13126"/>
    <cellStyle name="Примечание 3 4 3 9 2" xfId="24708"/>
    <cellStyle name="Примечание 3 4 3 9 3" xfId="34387"/>
    <cellStyle name="Примечание 3 4 3 9 4" xfId="43435"/>
    <cellStyle name="Примечание 3 4 4" xfId="1512"/>
    <cellStyle name="Примечание 3 4 4 10" xfId="14122"/>
    <cellStyle name="Примечание 3 4 4 10 2" xfId="25704"/>
    <cellStyle name="Примечание 3 4 4 10 3" xfId="35380"/>
    <cellStyle name="Примечание 3 4 4 10 4" xfId="44427"/>
    <cellStyle name="Примечание 3 4 4 11" xfId="9512"/>
    <cellStyle name="Примечание 3 4 4 11 2" xfId="21095"/>
    <cellStyle name="Примечание 3 4 4 11 3" xfId="30778"/>
    <cellStyle name="Примечание 3 4 4 11 4" xfId="39831"/>
    <cellStyle name="Примечание 3 4 4 12" xfId="17050"/>
    <cellStyle name="Примечание 3 4 4 13" xfId="17978"/>
    <cellStyle name="Примечание 3 4 4 14" xfId="27785"/>
    <cellStyle name="Примечание 3 4 4 2" xfId="8126"/>
    <cellStyle name="Примечание 3 4 4 2 2" xfId="19710"/>
    <cellStyle name="Примечание 3 4 4 2 3" xfId="29394"/>
    <cellStyle name="Примечание 3 4 4 2 4" xfId="38451"/>
    <cellStyle name="Примечание 3 4 4 3" xfId="10711"/>
    <cellStyle name="Примечание 3 4 4 3 2" xfId="22293"/>
    <cellStyle name="Примечание 3 4 4 3 3" xfId="31974"/>
    <cellStyle name="Примечание 3 4 4 3 4" xfId="41027"/>
    <cellStyle name="Примечание 3 4 4 4" xfId="12999"/>
    <cellStyle name="Примечание 3 4 4 4 2" xfId="24581"/>
    <cellStyle name="Примечание 3 4 4 4 3" xfId="34260"/>
    <cellStyle name="Примечание 3 4 4 4 4" xfId="43308"/>
    <cellStyle name="Примечание 3 4 4 5" xfId="12924"/>
    <cellStyle name="Примечание 3 4 4 5 2" xfId="24506"/>
    <cellStyle name="Примечание 3 4 4 5 3" xfId="34185"/>
    <cellStyle name="Примечание 3 4 4 5 4" xfId="43233"/>
    <cellStyle name="Примечание 3 4 4 6" xfId="14527"/>
    <cellStyle name="Примечание 3 4 4 6 2" xfId="26109"/>
    <cellStyle name="Примечание 3 4 4 6 3" xfId="35785"/>
    <cellStyle name="Примечание 3 4 4 6 4" xfId="44830"/>
    <cellStyle name="Примечание 3 4 4 7" xfId="14328"/>
    <cellStyle name="Примечание 3 4 4 7 2" xfId="25910"/>
    <cellStyle name="Примечание 3 4 4 7 3" xfId="35586"/>
    <cellStyle name="Примечание 3 4 4 7 4" xfId="44633"/>
    <cellStyle name="Примечание 3 4 4 8" xfId="12074"/>
    <cellStyle name="Примечание 3 4 4 8 2" xfId="23656"/>
    <cellStyle name="Примечание 3 4 4 8 3" xfId="33337"/>
    <cellStyle name="Примечание 3 4 4 8 4" xfId="42388"/>
    <cellStyle name="Примечание 3 4 4 9" xfId="10609"/>
    <cellStyle name="Примечание 3 4 4 9 2" xfId="22191"/>
    <cellStyle name="Примечание 3 4 4 9 3" xfId="31872"/>
    <cellStyle name="Примечание 3 4 4 9 4" xfId="40925"/>
    <cellStyle name="Примечание 3 4 5" xfId="1513"/>
    <cellStyle name="Примечание 3 4 5 10" xfId="14123"/>
    <cellStyle name="Примечание 3 4 5 10 2" xfId="25705"/>
    <cellStyle name="Примечание 3 4 5 10 3" xfId="35381"/>
    <cellStyle name="Примечание 3 4 5 10 4" xfId="44428"/>
    <cellStyle name="Примечание 3 4 5 11" xfId="15421"/>
    <cellStyle name="Примечание 3 4 5 11 2" xfId="27003"/>
    <cellStyle name="Примечание 3 4 5 11 3" xfId="36679"/>
    <cellStyle name="Примечание 3 4 5 11 4" xfId="45723"/>
    <cellStyle name="Примечание 3 4 5 12" xfId="17051"/>
    <cellStyle name="Примечание 3 4 5 13" xfId="17977"/>
    <cellStyle name="Примечание 3 4 5 14" xfId="27784"/>
    <cellStyle name="Примечание 3 4 5 2" xfId="8127"/>
    <cellStyle name="Примечание 3 4 5 2 2" xfId="19711"/>
    <cellStyle name="Примечание 3 4 5 2 3" xfId="29395"/>
    <cellStyle name="Примечание 3 4 5 2 4" xfId="38452"/>
    <cellStyle name="Примечание 3 4 5 3" xfId="10710"/>
    <cellStyle name="Примечание 3 4 5 3 2" xfId="22292"/>
    <cellStyle name="Примечание 3 4 5 3 3" xfId="31973"/>
    <cellStyle name="Примечание 3 4 5 3 4" xfId="41026"/>
    <cellStyle name="Примечание 3 4 5 4" xfId="12998"/>
    <cellStyle name="Примечание 3 4 5 4 2" xfId="24580"/>
    <cellStyle name="Примечание 3 4 5 4 3" xfId="34259"/>
    <cellStyle name="Примечание 3 4 5 4 4" xfId="43307"/>
    <cellStyle name="Примечание 3 4 5 5" xfId="8487"/>
    <cellStyle name="Примечание 3 4 5 5 2" xfId="20070"/>
    <cellStyle name="Примечание 3 4 5 5 3" xfId="29754"/>
    <cellStyle name="Примечание 3 4 5 5 4" xfId="38810"/>
    <cellStyle name="Примечание 3 4 5 6" xfId="14526"/>
    <cellStyle name="Примечание 3 4 5 6 2" xfId="26108"/>
    <cellStyle name="Примечание 3 4 5 6 3" xfId="35784"/>
    <cellStyle name="Примечание 3 4 5 6 4" xfId="44829"/>
    <cellStyle name="Примечание 3 4 5 7" xfId="14327"/>
    <cellStyle name="Примечание 3 4 5 7 2" xfId="25909"/>
    <cellStyle name="Примечание 3 4 5 7 3" xfId="35585"/>
    <cellStyle name="Примечание 3 4 5 7 4" xfId="44632"/>
    <cellStyle name="Примечание 3 4 5 8" xfId="14007"/>
    <cellStyle name="Примечание 3 4 5 8 2" xfId="25589"/>
    <cellStyle name="Примечание 3 4 5 8 3" xfId="35265"/>
    <cellStyle name="Примечание 3 4 5 8 4" xfId="44312"/>
    <cellStyle name="Примечание 3 4 5 9" xfId="12377"/>
    <cellStyle name="Примечание 3 4 5 9 2" xfId="23959"/>
    <cellStyle name="Примечание 3 4 5 9 3" xfId="33640"/>
    <cellStyle name="Примечание 3 4 5 9 4" xfId="42690"/>
    <cellStyle name="Примечание 3 4 6" xfId="8123"/>
    <cellStyle name="Примечание 3 4 6 2" xfId="19707"/>
    <cellStyle name="Примечание 3 4 6 3" xfId="29391"/>
    <cellStyle name="Примечание 3 4 6 4" xfId="38448"/>
    <cellStyle name="Примечание 3 4 7" xfId="10713"/>
    <cellStyle name="Примечание 3 4 7 2" xfId="22295"/>
    <cellStyle name="Примечание 3 4 7 3" xfId="31976"/>
    <cellStyle name="Примечание 3 4 7 4" xfId="41029"/>
    <cellStyle name="Примечание 3 4 8" xfId="13002"/>
    <cellStyle name="Примечание 3 4 8 2" xfId="24584"/>
    <cellStyle name="Примечание 3 4 8 3" xfId="34263"/>
    <cellStyle name="Примечание 3 4 8 4" xfId="43311"/>
    <cellStyle name="Примечание 3 4 9" xfId="8488"/>
    <cellStyle name="Примечание 3 4 9 2" xfId="20071"/>
    <cellStyle name="Примечание 3 4 9 3" xfId="29755"/>
    <cellStyle name="Примечание 3 4 9 4" xfId="38811"/>
    <cellStyle name="Примечание 3 5" xfId="1514"/>
    <cellStyle name="Примечание 3 5 10" xfId="13400"/>
    <cellStyle name="Примечание 3 5 10 2" xfId="24982"/>
    <cellStyle name="Примечание 3 5 10 3" xfId="34661"/>
    <cellStyle name="Примечание 3 5 10 4" xfId="43709"/>
    <cellStyle name="Примечание 3 5 11" xfId="12378"/>
    <cellStyle name="Примечание 3 5 11 2" xfId="23960"/>
    <cellStyle name="Примечание 3 5 11 3" xfId="33641"/>
    <cellStyle name="Примечание 3 5 11 4" xfId="42691"/>
    <cellStyle name="Примечание 3 5 12" xfId="14124"/>
    <cellStyle name="Примечание 3 5 12 2" xfId="25706"/>
    <cellStyle name="Примечание 3 5 12 3" xfId="35382"/>
    <cellStyle name="Примечание 3 5 12 4" xfId="44429"/>
    <cellStyle name="Примечание 3 5 13" xfId="15422"/>
    <cellStyle name="Примечание 3 5 13 2" xfId="27004"/>
    <cellStyle name="Примечание 3 5 13 3" xfId="36680"/>
    <cellStyle name="Примечание 3 5 13 4" xfId="45724"/>
    <cellStyle name="Примечание 3 5 14" xfId="17052"/>
    <cellStyle name="Примечание 3 5 15" xfId="17976"/>
    <cellStyle name="Примечание 3 5 16" xfId="27783"/>
    <cellStyle name="Примечание 3 5 2" xfId="1515"/>
    <cellStyle name="Примечание 3 5 2 10" xfId="14125"/>
    <cellStyle name="Примечание 3 5 2 10 2" xfId="25707"/>
    <cellStyle name="Примечание 3 5 2 10 3" xfId="35383"/>
    <cellStyle name="Примечание 3 5 2 10 4" xfId="44430"/>
    <cellStyle name="Примечание 3 5 2 11" xfId="9707"/>
    <cellStyle name="Примечание 3 5 2 11 2" xfId="21290"/>
    <cellStyle name="Примечание 3 5 2 11 3" xfId="30973"/>
    <cellStyle name="Примечание 3 5 2 11 4" xfId="40026"/>
    <cellStyle name="Примечание 3 5 2 12" xfId="17053"/>
    <cellStyle name="Примечание 3 5 2 13" xfId="17975"/>
    <cellStyle name="Примечание 3 5 2 14" xfId="27782"/>
    <cellStyle name="Примечание 3 5 2 2" xfId="8129"/>
    <cellStyle name="Примечание 3 5 2 2 2" xfId="19713"/>
    <cellStyle name="Примечание 3 5 2 2 3" xfId="29397"/>
    <cellStyle name="Примечание 3 5 2 2 4" xfId="38454"/>
    <cellStyle name="Примечание 3 5 2 3" xfId="10708"/>
    <cellStyle name="Примечание 3 5 2 3 2" xfId="22290"/>
    <cellStyle name="Примечание 3 5 2 3 3" xfId="31971"/>
    <cellStyle name="Примечание 3 5 2 3 4" xfId="41024"/>
    <cellStyle name="Примечание 3 5 2 4" xfId="12996"/>
    <cellStyle name="Примечание 3 5 2 4 2" xfId="24578"/>
    <cellStyle name="Примечание 3 5 2 4 3" xfId="34257"/>
    <cellStyle name="Примечание 3 5 2 4 4" xfId="43305"/>
    <cellStyle name="Примечание 3 5 2 5" xfId="8697"/>
    <cellStyle name="Примечание 3 5 2 5 2" xfId="20280"/>
    <cellStyle name="Примечание 3 5 2 5 3" xfId="29964"/>
    <cellStyle name="Примечание 3 5 2 5 4" xfId="39020"/>
    <cellStyle name="Примечание 3 5 2 6" xfId="14524"/>
    <cellStyle name="Примечание 3 5 2 6 2" xfId="26106"/>
    <cellStyle name="Примечание 3 5 2 6 3" xfId="35782"/>
    <cellStyle name="Примечание 3 5 2 6 4" xfId="44827"/>
    <cellStyle name="Примечание 3 5 2 7" xfId="7723"/>
    <cellStyle name="Примечание 3 5 2 7 2" xfId="19307"/>
    <cellStyle name="Примечание 3 5 2 7 3" xfId="28991"/>
    <cellStyle name="Примечание 3 5 2 7 4" xfId="38048"/>
    <cellStyle name="Примечание 3 5 2 8" xfId="11503"/>
    <cellStyle name="Примечание 3 5 2 8 2" xfId="23085"/>
    <cellStyle name="Примечание 3 5 2 8 3" xfId="32766"/>
    <cellStyle name="Примечание 3 5 2 8 4" xfId="41818"/>
    <cellStyle name="Примечание 3 5 2 9" xfId="12379"/>
    <cellStyle name="Примечание 3 5 2 9 2" xfId="23961"/>
    <cellStyle name="Примечание 3 5 2 9 3" xfId="33642"/>
    <cellStyle name="Примечание 3 5 2 9 4" xfId="42692"/>
    <cellStyle name="Примечание 3 5 3" xfId="1516"/>
    <cellStyle name="Примечание 3 5 3 10" xfId="12083"/>
    <cellStyle name="Примечание 3 5 3 10 2" xfId="23665"/>
    <cellStyle name="Примечание 3 5 3 10 3" xfId="33346"/>
    <cellStyle name="Примечание 3 5 3 10 4" xfId="42397"/>
    <cellStyle name="Примечание 3 5 3 11" xfId="9708"/>
    <cellStyle name="Примечание 3 5 3 11 2" xfId="21291"/>
    <cellStyle name="Примечание 3 5 3 11 3" xfId="30974"/>
    <cellStyle name="Примечание 3 5 3 11 4" xfId="40027"/>
    <cellStyle name="Примечание 3 5 3 12" xfId="17054"/>
    <cellStyle name="Примечание 3 5 3 13" xfId="16682"/>
    <cellStyle name="Примечание 3 5 3 14" xfId="18253"/>
    <cellStyle name="Примечание 3 5 3 2" xfId="8130"/>
    <cellStyle name="Примечание 3 5 3 2 2" xfId="19714"/>
    <cellStyle name="Примечание 3 5 3 2 3" xfId="29398"/>
    <cellStyle name="Примечание 3 5 3 2 4" xfId="38455"/>
    <cellStyle name="Примечание 3 5 3 3" xfId="10707"/>
    <cellStyle name="Примечание 3 5 3 3 2" xfId="22289"/>
    <cellStyle name="Примечание 3 5 3 3 3" xfId="31970"/>
    <cellStyle name="Примечание 3 5 3 3 4" xfId="41023"/>
    <cellStyle name="Примечание 3 5 3 4" xfId="12995"/>
    <cellStyle name="Примечание 3 5 3 4 2" xfId="24577"/>
    <cellStyle name="Примечание 3 5 3 4 3" xfId="34256"/>
    <cellStyle name="Примечание 3 5 3 4 4" xfId="43304"/>
    <cellStyle name="Примечание 3 5 3 5" xfId="8696"/>
    <cellStyle name="Примечание 3 5 3 5 2" xfId="20279"/>
    <cellStyle name="Примечание 3 5 3 5 3" xfId="29963"/>
    <cellStyle name="Примечание 3 5 3 5 4" xfId="39019"/>
    <cellStyle name="Примечание 3 5 3 6" xfId="14523"/>
    <cellStyle name="Примечание 3 5 3 6 2" xfId="26105"/>
    <cellStyle name="Примечание 3 5 3 6 3" xfId="35781"/>
    <cellStyle name="Примечание 3 5 3 6 4" xfId="44826"/>
    <cellStyle name="Примечание 3 5 3 7" xfId="11450"/>
    <cellStyle name="Примечание 3 5 3 7 2" xfId="23032"/>
    <cellStyle name="Примечание 3 5 3 7 3" xfId="32713"/>
    <cellStyle name="Примечание 3 5 3 7 4" xfId="41765"/>
    <cellStyle name="Примечание 3 5 3 8" xfId="7505"/>
    <cellStyle name="Примечание 3 5 3 8 2" xfId="19089"/>
    <cellStyle name="Примечание 3 5 3 8 3" xfId="28773"/>
    <cellStyle name="Примечание 3 5 3 8 4" xfId="37833"/>
    <cellStyle name="Примечание 3 5 3 9" xfId="9931"/>
    <cellStyle name="Примечание 3 5 3 9 2" xfId="21514"/>
    <cellStyle name="Примечание 3 5 3 9 3" xfId="31197"/>
    <cellStyle name="Примечание 3 5 3 9 4" xfId="40250"/>
    <cellStyle name="Примечание 3 5 4" xfId="8128"/>
    <cellStyle name="Примечание 3 5 4 2" xfId="19712"/>
    <cellStyle name="Примечание 3 5 4 3" xfId="29396"/>
    <cellStyle name="Примечание 3 5 4 4" xfId="38453"/>
    <cellStyle name="Примечание 3 5 5" xfId="10709"/>
    <cellStyle name="Примечание 3 5 5 2" xfId="22291"/>
    <cellStyle name="Примечание 3 5 5 3" xfId="31972"/>
    <cellStyle name="Примечание 3 5 5 4" xfId="41025"/>
    <cellStyle name="Примечание 3 5 6" xfId="12997"/>
    <cellStyle name="Примечание 3 5 6 2" xfId="24579"/>
    <cellStyle name="Примечание 3 5 6 3" xfId="34258"/>
    <cellStyle name="Примечание 3 5 6 4" xfId="43306"/>
    <cellStyle name="Примечание 3 5 7" xfId="12469"/>
    <cellStyle name="Примечание 3 5 7 2" xfId="24051"/>
    <cellStyle name="Примечание 3 5 7 3" xfId="33732"/>
    <cellStyle name="Примечание 3 5 7 4" xfId="42782"/>
    <cellStyle name="Примечание 3 5 8" xfId="14525"/>
    <cellStyle name="Примечание 3 5 8 2" xfId="26107"/>
    <cellStyle name="Примечание 3 5 8 3" xfId="35783"/>
    <cellStyle name="Примечание 3 5 8 4" xfId="44828"/>
    <cellStyle name="Примечание 3 5 9" xfId="14326"/>
    <cellStyle name="Примечание 3 5 9 2" xfId="25908"/>
    <cellStyle name="Примечание 3 5 9 3" xfId="35584"/>
    <cellStyle name="Примечание 3 5 9 4" xfId="44631"/>
    <cellStyle name="Примечание 3 6" xfId="1517"/>
    <cellStyle name="Примечание 3 6 10" xfId="14126"/>
    <cellStyle name="Примечание 3 6 10 2" xfId="25708"/>
    <cellStyle name="Примечание 3 6 10 3" xfId="35384"/>
    <cellStyle name="Примечание 3 6 10 4" xfId="44431"/>
    <cellStyle name="Примечание 3 6 11" xfId="9709"/>
    <cellStyle name="Примечание 3 6 11 2" xfId="21292"/>
    <cellStyle name="Примечание 3 6 11 3" xfId="30975"/>
    <cellStyle name="Примечание 3 6 11 4" xfId="40028"/>
    <cellStyle name="Примечание 3 6 12" xfId="17055"/>
    <cellStyle name="Примечание 3 6 13" xfId="17974"/>
    <cellStyle name="Примечание 3 6 14" xfId="27781"/>
    <cellStyle name="Примечание 3 6 2" xfId="8131"/>
    <cellStyle name="Примечание 3 6 2 2" xfId="19715"/>
    <cellStyle name="Примечание 3 6 2 3" xfId="29399"/>
    <cellStyle name="Примечание 3 6 2 4" xfId="38456"/>
    <cellStyle name="Примечание 3 6 3" xfId="10706"/>
    <cellStyle name="Примечание 3 6 3 2" xfId="22288"/>
    <cellStyle name="Примечание 3 6 3 3" xfId="31969"/>
    <cellStyle name="Примечание 3 6 3 4" xfId="41022"/>
    <cellStyle name="Примечание 3 6 4" xfId="12994"/>
    <cellStyle name="Примечание 3 6 4 2" xfId="24576"/>
    <cellStyle name="Примечание 3 6 4 3" xfId="34255"/>
    <cellStyle name="Примечание 3 6 4 4" xfId="43303"/>
    <cellStyle name="Примечание 3 6 5" xfId="8695"/>
    <cellStyle name="Примечание 3 6 5 2" xfId="20278"/>
    <cellStyle name="Примечание 3 6 5 3" xfId="29962"/>
    <cellStyle name="Примечание 3 6 5 4" xfId="39018"/>
    <cellStyle name="Примечание 3 6 6" xfId="14522"/>
    <cellStyle name="Примечание 3 6 6 2" xfId="26104"/>
    <cellStyle name="Примечание 3 6 6 3" xfId="35780"/>
    <cellStyle name="Примечание 3 6 6 4" xfId="44825"/>
    <cellStyle name="Примечание 3 6 7" xfId="11451"/>
    <cellStyle name="Примечание 3 6 7 2" xfId="23033"/>
    <cellStyle name="Примечание 3 6 7 3" xfId="32714"/>
    <cellStyle name="Примечание 3 6 7 4" xfId="41766"/>
    <cellStyle name="Примечание 3 6 8" xfId="14008"/>
    <cellStyle name="Примечание 3 6 8 2" xfId="25590"/>
    <cellStyle name="Примечание 3 6 8 3" xfId="35266"/>
    <cellStyle name="Примечание 3 6 8 4" xfId="44313"/>
    <cellStyle name="Примечание 3 6 9" xfId="9932"/>
    <cellStyle name="Примечание 3 6 9 2" xfId="21515"/>
    <cellStyle name="Примечание 3 6 9 3" xfId="31198"/>
    <cellStyle name="Примечание 3 6 9 4" xfId="40251"/>
    <cellStyle name="Примечание 3 7" xfId="1518"/>
    <cellStyle name="Примечание 3 7 10" xfId="14127"/>
    <cellStyle name="Примечание 3 7 10 2" xfId="25709"/>
    <cellStyle name="Примечание 3 7 10 3" xfId="35385"/>
    <cellStyle name="Примечание 3 7 10 4" xfId="44432"/>
    <cellStyle name="Примечание 3 7 11" xfId="7186"/>
    <cellStyle name="Примечание 3 7 11 2" xfId="18770"/>
    <cellStyle name="Примечание 3 7 11 3" xfId="28454"/>
    <cellStyle name="Примечание 3 7 11 4" xfId="37515"/>
    <cellStyle name="Примечание 3 7 12" xfId="17056"/>
    <cellStyle name="Примечание 3 7 13" xfId="17973"/>
    <cellStyle name="Примечание 3 7 14" xfId="27780"/>
    <cellStyle name="Примечание 3 7 2" xfId="8132"/>
    <cellStyle name="Примечание 3 7 2 2" xfId="19716"/>
    <cellStyle name="Примечание 3 7 2 3" xfId="29400"/>
    <cellStyle name="Примечание 3 7 2 4" xfId="38457"/>
    <cellStyle name="Примечание 3 7 3" xfId="10705"/>
    <cellStyle name="Примечание 3 7 3 2" xfId="22287"/>
    <cellStyle name="Примечание 3 7 3 3" xfId="31968"/>
    <cellStyle name="Примечание 3 7 3 4" xfId="41021"/>
    <cellStyle name="Примечание 3 7 4" xfId="12993"/>
    <cellStyle name="Примечание 3 7 4 2" xfId="24575"/>
    <cellStyle name="Примечание 3 7 4 3" xfId="34254"/>
    <cellStyle name="Примечание 3 7 4 4" xfId="43302"/>
    <cellStyle name="Примечание 3 7 5" xfId="8975"/>
    <cellStyle name="Примечание 3 7 5 2" xfId="20558"/>
    <cellStyle name="Примечание 3 7 5 3" xfId="30242"/>
    <cellStyle name="Примечание 3 7 5 4" xfId="39297"/>
    <cellStyle name="Примечание 3 7 6" xfId="14521"/>
    <cellStyle name="Примечание 3 7 6 2" xfId="26103"/>
    <cellStyle name="Примечание 3 7 6 3" xfId="35779"/>
    <cellStyle name="Примечание 3 7 6 4" xfId="44824"/>
    <cellStyle name="Примечание 3 7 7" xfId="8544"/>
    <cellStyle name="Примечание 3 7 7 2" xfId="20127"/>
    <cellStyle name="Примечание 3 7 7 3" xfId="29811"/>
    <cellStyle name="Примечание 3 7 7 4" xfId="38867"/>
    <cellStyle name="Примечание 3 7 8" xfId="13401"/>
    <cellStyle name="Примечание 3 7 8 2" xfId="24983"/>
    <cellStyle name="Примечание 3 7 8 3" xfId="34662"/>
    <cellStyle name="Примечание 3 7 8 4" xfId="43710"/>
    <cellStyle name="Примечание 3 7 9" xfId="12380"/>
    <cellStyle name="Примечание 3 7 9 2" xfId="23962"/>
    <cellStyle name="Примечание 3 7 9 3" xfId="33643"/>
    <cellStyle name="Примечание 3 7 9 4" xfId="42693"/>
    <cellStyle name="Примечание 3 8" xfId="1519"/>
    <cellStyle name="Примечание 3 8 10" xfId="14128"/>
    <cellStyle name="Примечание 3 8 10 2" xfId="25710"/>
    <cellStyle name="Примечание 3 8 10 3" xfId="35386"/>
    <cellStyle name="Примечание 3 8 10 4" xfId="44433"/>
    <cellStyle name="Примечание 3 8 11" xfId="7187"/>
    <cellStyle name="Примечание 3 8 11 2" xfId="18771"/>
    <cellStyle name="Примечание 3 8 11 3" xfId="28455"/>
    <cellStyle name="Примечание 3 8 11 4" xfId="37516"/>
    <cellStyle name="Примечание 3 8 12" xfId="17057"/>
    <cellStyle name="Примечание 3 8 13" xfId="17972"/>
    <cellStyle name="Примечание 3 8 14" xfId="27779"/>
    <cellStyle name="Примечание 3 8 2" xfId="8133"/>
    <cellStyle name="Примечание 3 8 2 2" xfId="19717"/>
    <cellStyle name="Примечание 3 8 2 3" xfId="29401"/>
    <cellStyle name="Примечание 3 8 2 4" xfId="38458"/>
    <cellStyle name="Примечание 3 8 3" xfId="10704"/>
    <cellStyle name="Примечание 3 8 3 2" xfId="22286"/>
    <cellStyle name="Примечание 3 8 3 3" xfId="31967"/>
    <cellStyle name="Примечание 3 8 3 4" xfId="41020"/>
    <cellStyle name="Примечание 3 8 4" xfId="8998"/>
    <cellStyle name="Примечание 3 8 4 2" xfId="20581"/>
    <cellStyle name="Примечание 3 8 4 3" xfId="30265"/>
    <cellStyle name="Примечание 3 8 4 4" xfId="39320"/>
    <cellStyle name="Примечание 3 8 5" xfId="12468"/>
    <cellStyle name="Примечание 3 8 5 2" xfId="24050"/>
    <cellStyle name="Примечание 3 8 5 3" xfId="33731"/>
    <cellStyle name="Примечание 3 8 5 4" xfId="42781"/>
    <cellStyle name="Примечание 3 8 6" xfId="14520"/>
    <cellStyle name="Примечание 3 8 6 2" xfId="26102"/>
    <cellStyle name="Примечание 3 8 6 3" xfId="35778"/>
    <cellStyle name="Примечание 3 8 6 4" xfId="44823"/>
    <cellStyle name="Примечание 3 8 7" xfId="7407"/>
    <cellStyle name="Примечание 3 8 7 2" xfId="18991"/>
    <cellStyle name="Примечание 3 8 7 3" xfId="28675"/>
    <cellStyle name="Примечание 3 8 7 4" xfId="37735"/>
    <cellStyle name="Примечание 3 8 8" xfId="11502"/>
    <cellStyle name="Примечание 3 8 8 2" xfId="23084"/>
    <cellStyle name="Примечание 3 8 8 3" xfId="32765"/>
    <cellStyle name="Примечание 3 8 8 4" xfId="41817"/>
    <cellStyle name="Примечание 3 8 9" xfId="12381"/>
    <cellStyle name="Примечание 3 8 9 2" xfId="23963"/>
    <cellStyle name="Примечание 3 8 9 3" xfId="33644"/>
    <cellStyle name="Примечание 3 8 9 4" xfId="42694"/>
    <cellStyle name="Примечание 3 9" xfId="1520"/>
    <cellStyle name="Примечание 3 9 10" xfId="14129"/>
    <cellStyle name="Примечание 3 9 10 2" xfId="25711"/>
    <cellStyle name="Примечание 3 9 10 3" xfId="35387"/>
    <cellStyle name="Примечание 3 9 10 4" xfId="44434"/>
    <cellStyle name="Примечание 3 9 11" xfId="10474"/>
    <cellStyle name="Примечание 3 9 11 2" xfId="22057"/>
    <cellStyle name="Примечание 3 9 11 3" xfId="31739"/>
    <cellStyle name="Примечание 3 9 11 4" xfId="40792"/>
    <cellStyle name="Примечание 3 9 12" xfId="17058"/>
    <cellStyle name="Примечание 3 9 13" xfId="17971"/>
    <cellStyle name="Примечание 3 9 14" xfId="27778"/>
    <cellStyle name="Примечание 3 9 2" xfId="8134"/>
    <cellStyle name="Примечание 3 9 2 2" xfId="19718"/>
    <cellStyle name="Примечание 3 9 2 3" xfId="29402"/>
    <cellStyle name="Примечание 3 9 2 4" xfId="38459"/>
    <cellStyle name="Примечание 3 9 3" xfId="7784"/>
    <cellStyle name="Примечание 3 9 3 2" xfId="19368"/>
    <cellStyle name="Примечание 3 9 3 3" xfId="29052"/>
    <cellStyle name="Примечание 3 9 3 4" xfId="38109"/>
    <cellStyle name="Примечание 3 9 4" xfId="7702"/>
    <cellStyle name="Примечание 3 9 4 2" xfId="19286"/>
    <cellStyle name="Примечание 3 9 4 3" xfId="28970"/>
    <cellStyle name="Примечание 3 9 4 4" xfId="38028"/>
    <cellStyle name="Примечание 3 9 5" xfId="12467"/>
    <cellStyle name="Примечание 3 9 5 2" xfId="24049"/>
    <cellStyle name="Примечание 3 9 5 3" xfId="33730"/>
    <cellStyle name="Примечание 3 9 5 4" xfId="42780"/>
    <cellStyle name="Примечание 3 9 6" xfId="14519"/>
    <cellStyle name="Примечание 3 9 6 2" xfId="26101"/>
    <cellStyle name="Примечание 3 9 6 3" xfId="35777"/>
    <cellStyle name="Примечание 3 9 6 4" xfId="44822"/>
    <cellStyle name="Примечание 3 9 7" xfId="14744"/>
    <cellStyle name="Примечание 3 9 7 2" xfId="26326"/>
    <cellStyle name="Примечание 3 9 7 3" xfId="36002"/>
    <cellStyle name="Примечание 3 9 7 4" xfId="45047"/>
    <cellStyle name="Примечание 3 9 8" xfId="14009"/>
    <cellStyle name="Примечание 3 9 8 2" xfId="25591"/>
    <cellStyle name="Примечание 3 9 8 3" xfId="35267"/>
    <cellStyle name="Примечание 3 9 8 4" xfId="44314"/>
    <cellStyle name="Примечание 3 9 9" xfId="12382"/>
    <cellStyle name="Примечание 3 9 9 2" xfId="23964"/>
    <cellStyle name="Примечание 3 9 9 3" xfId="33645"/>
    <cellStyle name="Примечание 3 9 9 4" xfId="42695"/>
    <cellStyle name="Примечание 4" xfId="1521"/>
    <cellStyle name="Примечание 4 10" xfId="10703"/>
    <cellStyle name="Примечание 4 10 2" xfId="22285"/>
    <cellStyle name="Примечание 4 10 3" xfId="31966"/>
    <cellStyle name="Примечание 4 10 4" xfId="41019"/>
    <cellStyle name="Примечание 4 11" xfId="8999"/>
    <cellStyle name="Примечание 4 11 2" xfId="20582"/>
    <cellStyle name="Примечание 4 11 3" xfId="30266"/>
    <cellStyle name="Примечание 4 11 4" xfId="39321"/>
    <cellStyle name="Примечание 4 12" xfId="12466"/>
    <cellStyle name="Примечание 4 12 2" xfId="24048"/>
    <cellStyle name="Примечание 4 12 3" xfId="33729"/>
    <cellStyle name="Примечание 4 12 4" xfId="42779"/>
    <cellStyle name="Примечание 4 13" xfId="14518"/>
    <cellStyle name="Примечание 4 13 2" xfId="26100"/>
    <cellStyle name="Примечание 4 13 3" xfId="35776"/>
    <cellStyle name="Примечание 4 13 4" xfId="44821"/>
    <cellStyle name="Примечание 4 14" xfId="10596"/>
    <cellStyle name="Примечание 4 14 2" xfId="22179"/>
    <cellStyle name="Примечание 4 14 3" xfId="31860"/>
    <cellStyle name="Примечание 4 14 4" xfId="40913"/>
    <cellStyle name="Примечание 4 15" xfId="13402"/>
    <cellStyle name="Примечание 4 15 2" xfId="24984"/>
    <cellStyle name="Примечание 4 15 3" xfId="34663"/>
    <cellStyle name="Примечание 4 15 4" xfId="43711"/>
    <cellStyle name="Примечание 4 16" xfId="12383"/>
    <cellStyle name="Примечание 4 16 2" xfId="23965"/>
    <cellStyle name="Примечание 4 16 3" xfId="33646"/>
    <cellStyle name="Примечание 4 16 4" xfId="42696"/>
    <cellStyle name="Примечание 4 17" xfId="11511"/>
    <cellStyle name="Примечание 4 17 2" xfId="23093"/>
    <cellStyle name="Примечание 4 17 3" xfId="32774"/>
    <cellStyle name="Примечание 4 17 4" xfId="41826"/>
    <cellStyle name="Примечание 4 18" xfId="10475"/>
    <cellStyle name="Примечание 4 18 2" xfId="22058"/>
    <cellStyle name="Примечание 4 18 3" xfId="31740"/>
    <cellStyle name="Примечание 4 18 4" xfId="40793"/>
    <cellStyle name="Примечание 4 19" xfId="17059"/>
    <cellStyle name="Примечание 4 2" xfId="1522"/>
    <cellStyle name="Примечание 4 2 10" xfId="14517"/>
    <cellStyle name="Примечание 4 2 10 2" xfId="26099"/>
    <cellStyle name="Примечание 4 2 10 3" xfId="35775"/>
    <cellStyle name="Примечание 4 2 10 4" xfId="44820"/>
    <cellStyle name="Примечание 4 2 11" xfId="10597"/>
    <cellStyle name="Примечание 4 2 11 2" xfId="22180"/>
    <cellStyle name="Примечание 4 2 11 3" xfId="31861"/>
    <cellStyle name="Примечание 4 2 11 4" xfId="40914"/>
    <cellStyle name="Примечание 4 2 12" xfId="11501"/>
    <cellStyle name="Примечание 4 2 12 2" xfId="23083"/>
    <cellStyle name="Примечание 4 2 12 3" xfId="32764"/>
    <cellStyle name="Примечание 4 2 12 4" xfId="41816"/>
    <cellStyle name="Примечание 4 2 13" xfId="12384"/>
    <cellStyle name="Примечание 4 2 13 2" xfId="23966"/>
    <cellStyle name="Примечание 4 2 13 3" xfId="33647"/>
    <cellStyle name="Примечание 4 2 13 4" xfId="42697"/>
    <cellStyle name="Примечание 4 2 14" xfId="11510"/>
    <cellStyle name="Примечание 4 2 14 2" xfId="23092"/>
    <cellStyle name="Примечание 4 2 14 3" xfId="32773"/>
    <cellStyle name="Примечание 4 2 14 4" xfId="41825"/>
    <cellStyle name="Примечание 4 2 15" xfId="7188"/>
    <cellStyle name="Примечание 4 2 15 2" xfId="18772"/>
    <cellStyle name="Примечание 4 2 15 3" xfId="28456"/>
    <cellStyle name="Примечание 4 2 15 4" xfId="37517"/>
    <cellStyle name="Примечание 4 2 16" xfId="17060"/>
    <cellStyle name="Примечание 4 2 17" xfId="17969"/>
    <cellStyle name="Примечание 4 2 18" xfId="27776"/>
    <cellStyle name="Примечание 4 2 2" xfId="1523"/>
    <cellStyle name="Примечание 4 2 2 10" xfId="8255"/>
    <cellStyle name="Примечание 4 2 2 10 2" xfId="19839"/>
    <cellStyle name="Примечание 4 2 2 10 3" xfId="29523"/>
    <cellStyle name="Примечание 4 2 2 10 4" xfId="38580"/>
    <cellStyle name="Примечание 4 2 2 11" xfId="7189"/>
    <cellStyle name="Примечание 4 2 2 11 2" xfId="18773"/>
    <cellStyle name="Примечание 4 2 2 11 3" xfId="28457"/>
    <cellStyle name="Примечание 4 2 2 11 4" xfId="37518"/>
    <cellStyle name="Примечание 4 2 2 12" xfId="17061"/>
    <cellStyle name="Примечание 4 2 2 13" xfId="17968"/>
    <cellStyle name="Примечание 4 2 2 14" xfId="27775"/>
    <cellStyle name="Примечание 4 2 2 2" xfId="8137"/>
    <cellStyle name="Примечание 4 2 2 2 2" xfId="19721"/>
    <cellStyle name="Примечание 4 2 2 2 3" xfId="29405"/>
    <cellStyle name="Примечание 4 2 2 2 4" xfId="38462"/>
    <cellStyle name="Примечание 4 2 2 3" xfId="10701"/>
    <cellStyle name="Примечание 4 2 2 3 2" xfId="22283"/>
    <cellStyle name="Примечание 4 2 2 3 3" xfId="31964"/>
    <cellStyle name="Примечание 4 2 2 3 4" xfId="41017"/>
    <cellStyle name="Примечание 4 2 2 4" xfId="9001"/>
    <cellStyle name="Примечание 4 2 2 4 2" xfId="20584"/>
    <cellStyle name="Примечание 4 2 2 4 3" xfId="30268"/>
    <cellStyle name="Примечание 4 2 2 4 4" xfId="39323"/>
    <cellStyle name="Примечание 4 2 2 5" xfId="9848"/>
    <cellStyle name="Примечание 4 2 2 5 2" xfId="21431"/>
    <cellStyle name="Примечание 4 2 2 5 3" xfId="31114"/>
    <cellStyle name="Примечание 4 2 2 5 4" xfId="40167"/>
    <cellStyle name="Примечание 4 2 2 6" xfId="14516"/>
    <cellStyle name="Примечание 4 2 2 6 2" xfId="26098"/>
    <cellStyle name="Примечание 4 2 2 6 3" xfId="35774"/>
    <cellStyle name="Примечание 4 2 2 6 4" xfId="44819"/>
    <cellStyle name="Примечание 4 2 2 7" xfId="1235"/>
    <cellStyle name="Примечание 4 2 2 7 2" xfId="16811"/>
    <cellStyle name="Примечание 4 2 2 7 3" xfId="18191"/>
    <cellStyle name="Примечание 4 2 2 7 4" xfId="27909"/>
    <cellStyle name="Примечание 4 2 2 8" xfId="14010"/>
    <cellStyle name="Примечание 4 2 2 8 2" xfId="25592"/>
    <cellStyle name="Примечание 4 2 2 8 3" xfId="35268"/>
    <cellStyle name="Примечание 4 2 2 8 4" xfId="44315"/>
    <cellStyle name="Примечание 4 2 2 9" xfId="12385"/>
    <cellStyle name="Примечание 4 2 2 9 2" xfId="23967"/>
    <cellStyle name="Примечание 4 2 2 9 3" xfId="33648"/>
    <cellStyle name="Примечание 4 2 2 9 4" xfId="42698"/>
    <cellStyle name="Примечание 4 2 3" xfId="1524"/>
    <cellStyle name="Примечание 4 2 3 10" xfId="10634"/>
    <cellStyle name="Примечание 4 2 3 10 2" xfId="22216"/>
    <cellStyle name="Примечание 4 2 3 10 3" xfId="31897"/>
    <cellStyle name="Примечание 4 2 3 10 4" xfId="40950"/>
    <cellStyle name="Примечание 4 2 3 11" xfId="11565"/>
    <cellStyle name="Примечание 4 2 3 11 2" xfId="23147"/>
    <cellStyle name="Примечание 4 2 3 11 3" xfId="32828"/>
    <cellStyle name="Примечание 4 2 3 11 4" xfId="41880"/>
    <cellStyle name="Примечание 4 2 3 12" xfId="17062"/>
    <cellStyle name="Примечание 4 2 3 13" xfId="17967"/>
    <cellStyle name="Примечание 4 2 3 14" xfId="27774"/>
    <cellStyle name="Примечание 4 2 3 2" xfId="8138"/>
    <cellStyle name="Примечание 4 2 3 2 2" xfId="19722"/>
    <cellStyle name="Примечание 4 2 3 2 3" xfId="29406"/>
    <cellStyle name="Примечание 4 2 3 2 4" xfId="38463"/>
    <cellStyle name="Примечание 4 2 3 3" xfId="10700"/>
    <cellStyle name="Примечание 4 2 3 3 2" xfId="22282"/>
    <cellStyle name="Примечание 4 2 3 3 3" xfId="31963"/>
    <cellStyle name="Примечание 4 2 3 3 4" xfId="41016"/>
    <cellStyle name="Примечание 4 2 3 4" xfId="9002"/>
    <cellStyle name="Примечание 4 2 3 4 2" xfId="20585"/>
    <cellStyle name="Примечание 4 2 3 4 3" xfId="30269"/>
    <cellStyle name="Примечание 4 2 3 4 4" xfId="39324"/>
    <cellStyle name="Примечание 4 2 3 5" xfId="9847"/>
    <cellStyle name="Примечание 4 2 3 5 2" xfId="21430"/>
    <cellStyle name="Примечание 4 2 3 5 3" xfId="31113"/>
    <cellStyle name="Примечание 4 2 3 5 4" xfId="40166"/>
    <cellStyle name="Примечание 4 2 3 6" xfId="14515"/>
    <cellStyle name="Примечание 4 2 3 6 2" xfId="26097"/>
    <cellStyle name="Примечание 4 2 3 6 3" xfId="35773"/>
    <cellStyle name="Примечание 4 2 3 6 4" xfId="44818"/>
    <cellStyle name="Примечание 4 2 3 7" xfId="13571"/>
    <cellStyle name="Примечание 4 2 3 7 2" xfId="25153"/>
    <cellStyle name="Примечание 4 2 3 7 3" xfId="34832"/>
    <cellStyle name="Примечание 4 2 3 7 4" xfId="43880"/>
    <cellStyle name="Примечание 4 2 3 8" xfId="13403"/>
    <cellStyle name="Примечание 4 2 3 8 2" xfId="24985"/>
    <cellStyle name="Примечание 4 2 3 8 3" xfId="34664"/>
    <cellStyle name="Примечание 4 2 3 8 4" xfId="43712"/>
    <cellStyle name="Примечание 4 2 3 9" xfId="12386"/>
    <cellStyle name="Примечание 4 2 3 9 2" xfId="23968"/>
    <cellStyle name="Примечание 4 2 3 9 3" xfId="33649"/>
    <cellStyle name="Примечание 4 2 3 9 4" xfId="42699"/>
    <cellStyle name="Примечание 4 2 4" xfId="1525"/>
    <cellStyle name="Примечание 4 2 4 10" xfId="9742"/>
    <cellStyle name="Примечание 4 2 4 10 2" xfId="21325"/>
    <cellStyle name="Примечание 4 2 4 10 3" xfId="31008"/>
    <cellStyle name="Примечание 4 2 4 10 4" xfId="40061"/>
    <cellStyle name="Примечание 4 2 4 11" xfId="11566"/>
    <cellStyle name="Примечание 4 2 4 11 2" xfId="23148"/>
    <cellStyle name="Примечание 4 2 4 11 3" xfId="32829"/>
    <cellStyle name="Примечание 4 2 4 11 4" xfId="41881"/>
    <cellStyle name="Примечание 4 2 4 12" xfId="17063"/>
    <cellStyle name="Примечание 4 2 4 13" xfId="17966"/>
    <cellStyle name="Примечание 4 2 4 14" xfId="27773"/>
    <cellStyle name="Примечание 4 2 4 2" xfId="8139"/>
    <cellStyle name="Примечание 4 2 4 2 2" xfId="19723"/>
    <cellStyle name="Примечание 4 2 4 2 3" xfId="29407"/>
    <cellStyle name="Примечание 4 2 4 2 4" xfId="38464"/>
    <cellStyle name="Примечание 4 2 4 3" xfId="10699"/>
    <cellStyle name="Примечание 4 2 4 3 2" xfId="22281"/>
    <cellStyle name="Примечание 4 2 4 3 3" xfId="31962"/>
    <cellStyle name="Примечание 4 2 4 3 4" xfId="41015"/>
    <cellStyle name="Примечание 4 2 4 4" xfId="9003"/>
    <cellStyle name="Примечание 4 2 4 4 2" xfId="20586"/>
    <cellStyle name="Примечание 4 2 4 4 3" xfId="30270"/>
    <cellStyle name="Примечание 4 2 4 4 4" xfId="39325"/>
    <cellStyle name="Примечание 4 2 4 5" xfId="9846"/>
    <cellStyle name="Примечание 4 2 4 5 2" xfId="21429"/>
    <cellStyle name="Примечание 4 2 4 5 3" xfId="31112"/>
    <cellStyle name="Примечание 4 2 4 5 4" xfId="40165"/>
    <cellStyle name="Примечание 4 2 4 6" xfId="14514"/>
    <cellStyle name="Примечание 4 2 4 6 2" xfId="26096"/>
    <cellStyle name="Примечание 4 2 4 6 3" xfId="35772"/>
    <cellStyle name="Примечание 4 2 4 6 4" xfId="44817"/>
    <cellStyle name="Примечание 4 2 4 7" xfId="13570"/>
    <cellStyle name="Примечание 4 2 4 7 2" xfId="25152"/>
    <cellStyle name="Примечание 4 2 4 7 3" xfId="34831"/>
    <cellStyle name="Примечание 4 2 4 7 4" xfId="43879"/>
    <cellStyle name="Примечание 4 2 4 8" xfId="10159"/>
    <cellStyle name="Примечание 4 2 4 8 2" xfId="21742"/>
    <cellStyle name="Примечание 4 2 4 8 3" xfId="31425"/>
    <cellStyle name="Примечание 4 2 4 8 4" xfId="40478"/>
    <cellStyle name="Примечание 4 2 4 9" xfId="12387"/>
    <cellStyle name="Примечание 4 2 4 9 2" xfId="23969"/>
    <cellStyle name="Примечание 4 2 4 9 3" xfId="33650"/>
    <cellStyle name="Примечание 4 2 4 9 4" xfId="42700"/>
    <cellStyle name="Примечание 4 2 5" xfId="1526"/>
    <cellStyle name="Примечание 4 2 5 10" xfId="12026"/>
    <cellStyle name="Примечание 4 2 5 10 2" xfId="23608"/>
    <cellStyle name="Примечание 4 2 5 10 3" xfId="33289"/>
    <cellStyle name="Примечание 4 2 5 10 4" xfId="42341"/>
    <cellStyle name="Примечание 4 2 5 11" xfId="9710"/>
    <cellStyle name="Примечание 4 2 5 11 2" xfId="21293"/>
    <cellStyle name="Примечание 4 2 5 11 3" xfId="30976"/>
    <cellStyle name="Примечание 4 2 5 11 4" xfId="40029"/>
    <cellStyle name="Примечание 4 2 5 12" xfId="17064"/>
    <cellStyle name="Примечание 4 2 5 13" xfId="16681"/>
    <cellStyle name="Примечание 4 2 5 14" xfId="27772"/>
    <cellStyle name="Примечание 4 2 5 2" xfId="8140"/>
    <cellStyle name="Примечание 4 2 5 2 2" xfId="19724"/>
    <cellStyle name="Примечание 4 2 5 2 3" xfId="29408"/>
    <cellStyle name="Примечание 4 2 5 2 4" xfId="38465"/>
    <cellStyle name="Примечание 4 2 5 3" xfId="10698"/>
    <cellStyle name="Примечание 4 2 5 3 2" xfId="22280"/>
    <cellStyle name="Примечание 4 2 5 3 3" xfId="31961"/>
    <cellStyle name="Примечание 4 2 5 3 4" xfId="41014"/>
    <cellStyle name="Примечание 4 2 5 4" xfId="9004"/>
    <cellStyle name="Примечание 4 2 5 4 2" xfId="20587"/>
    <cellStyle name="Примечание 4 2 5 4 3" xfId="30271"/>
    <cellStyle name="Примечание 4 2 5 4 4" xfId="39326"/>
    <cellStyle name="Примечание 4 2 5 5" xfId="12013"/>
    <cellStyle name="Примечание 4 2 5 5 2" xfId="23595"/>
    <cellStyle name="Примечание 4 2 5 5 3" xfId="33276"/>
    <cellStyle name="Примечание 4 2 5 5 4" xfId="42328"/>
    <cellStyle name="Примечание 4 2 5 6" xfId="14513"/>
    <cellStyle name="Примечание 4 2 5 6 2" xfId="26095"/>
    <cellStyle name="Примечание 4 2 5 6 3" xfId="35771"/>
    <cellStyle name="Примечание 4 2 5 6 4" xfId="44816"/>
    <cellStyle name="Примечание 4 2 5 7" xfId="10930"/>
    <cellStyle name="Примечание 4 2 5 7 2" xfId="22512"/>
    <cellStyle name="Примечание 4 2 5 7 3" xfId="32193"/>
    <cellStyle name="Примечание 4 2 5 7 4" xfId="41246"/>
    <cellStyle name="Примечание 4 2 5 8" xfId="14011"/>
    <cellStyle name="Примечание 4 2 5 8 2" xfId="25593"/>
    <cellStyle name="Примечание 4 2 5 8 3" xfId="35269"/>
    <cellStyle name="Примечание 4 2 5 8 4" xfId="44316"/>
    <cellStyle name="Примечание 4 2 5 9" xfId="12388"/>
    <cellStyle name="Примечание 4 2 5 9 2" xfId="23970"/>
    <cellStyle name="Примечание 4 2 5 9 3" xfId="33651"/>
    <cellStyle name="Примечание 4 2 5 9 4" xfId="42701"/>
    <cellStyle name="Примечание 4 2 6" xfId="8136"/>
    <cellStyle name="Примечание 4 2 6 2" xfId="19720"/>
    <cellStyle name="Примечание 4 2 6 3" xfId="29404"/>
    <cellStyle name="Примечание 4 2 6 4" xfId="38461"/>
    <cellStyle name="Примечание 4 2 7" xfId="10702"/>
    <cellStyle name="Примечание 4 2 7 2" xfId="22284"/>
    <cellStyle name="Примечание 4 2 7 3" xfId="31965"/>
    <cellStyle name="Примечание 4 2 7 4" xfId="41018"/>
    <cellStyle name="Примечание 4 2 8" xfId="9000"/>
    <cellStyle name="Примечание 4 2 8 2" xfId="20583"/>
    <cellStyle name="Примечание 4 2 8 3" xfId="30267"/>
    <cellStyle name="Примечание 4 2 8 4" xfId="39322"/>
    <cellStyle name="Примечание 4 2 9" xfId="9849"/>
    <cellStyle name="Примечание 4 2 9 2" xfId="21432"/>
    <cellStyle name="Примечание 4 2 9 3" xfId="31115"/>
    <cellStyle name="Примечание 4 2 9 4" xfId="40168"/>
    <cellStyle name="Примечание 4 20" xfId="17970"/>
    <cellStyle name="Примечание 4 21" xfId="27777"/>
    <cellStyle name="Примечание 4 3" xfId="1527"/>
    <cellStyle name="Примечание 4 3 10" xfId="14012"/>
    <cellStyle name="Примечание 4 3 10 2" xfId="25594"/>
    <cellStyle name="Примечание 4 3 10 3" xfId="35270"/>
    <cellStyle name="Примечание 4 3 10 4" xfId="44317"/>
    <cellStyle name="Примечание 4 3 11" xfId="12389"/>
    <cellStyle name="Примечание 4 3 11 2" xfId="23971"/>
    <cellStyle name="Примечание 4 3 11 3" xfId="33652"/>
    <cellStyle name="Примечание 4 3 11 4" xfId="42702"/>
    <cellStyle name="Примечание 4 3 12" xfId="12027"/>
    <cellStyle name="Примечание 4 3 12 2" xfId="23609"/>
    <cellStyle name="Примечание 4 3 12 3" xfId="33290"/>
    <cellStyle name="Примечание 4 3 12 4" xfId="42342"/>
    <cellStyle name="Примечание 4 3 13" xfId="9711"/>
    <cellStyle name="Примечание 4 3 13 2" xfId="21294"/>
    <cellStyle name="Примечание 4 3 13 3" xfId="30977"/>
    <cellStyle name="Примечание 4 3 13 4" xfId="40030"/>
    <cellStyle name="Примечание 4 3 14" xfId="17065"/>
    <cellStyle name="Примечание 4 3 15" xfId="16680"/>
    <cellStyle name="Примечание 4 3 16" xfId="27771"/>
    <cellStyle name="Примечание 4 3 2" xfId="1528"/>
    <cellStyle name="Примечание 4 3 2 10" xfId="14130"/>
    <cellStyle name="Примечание 4 3 2 10 2" xfId="25712"/>
    <cellStyle name="Примечание 4 3 2 10 3" xfId="35388"/>
    <cellStyle name="Примечание 4 3 2 10 4" xfId="44435"/>
    <cellStyle name="Примечание 4 3 2 11" xfId="15442"/>
    <cellStyle name="Примечание 4 3 2 11 2" xfId="27024"/>
    <cellStyle name="Примечание 4 3 2 11 3" xfId="36700"/>
    <cellStyle name="Примечание 4 3 2 11 4" xfId="45744"/>
    <cellStyle name="Примечание 4 3 2 12" xfId="17066"/>
    <cellStyle name="Примечание 4 3 2 13" xfId="16679"/>
    <cellStyle name="Примечание 4 3 2 14" xfId="27770"/>
    <cellStyle name="Примечание 4 3 2 2" xfId="8142"/>
    <cellStyle name="Примечание 4 3 2 2 2" xfId="19726"/>
    <cellStyle name="Примечание 4 3 2 2 3" xfId="29410"/>
    <cellStyle name="Примечание 4 3 2 2 4" xfId="38467"/>
    <cellStyle name="Примечание 4 3 2 3" xfId="10696"/>
    <cellStyle name="Примечание 4 3 2 3 2" xfId="22278"/>
    <cellStyle name="Примечание 4 3 2 3 3" xfId="31959"/>
    <cellStyle name="Примечание 4 3 2 3 4" xfId="41012"/>
    <cellStyle name="Примечание 4 3 2 4" xfId="9006"/>
    <cellStyle name="Примечание 4 3 2 4 2" xfId="20589"/>
    <cellStyle name="Примечание 4 3 2 4 3" xfId="30273"/>
    <cellStyle name="Примечание 4 3 2 4 4" xfId="39328"/>
    <cellStyle name="Примечание 4 3 2 5" xfId="9844"/>
    <cellStyle name="Примечание 4 3 2 5 2" xfId="21427"/>
    <cellStyle name="Примечание 4 3 2 5 3" xfId="31110"/>
    <cellStyle name="Примечание 4 3 2 5 4" xfId="40163"/>
    <cellStyle name="Примечание 4 3 2 6" xfId="14511"/>
    <cellStyle name="Примечание 4 3 2 6 2" xfId="26093"/>
    <cellStyle name="Примечание 4 3 2 6 3" xfId="35769"/>
    <cellStyle name="Примечание 4 3 2 6 4" xfId="44814"/>
    <cellStyle name="Примечание 4 3 2 7" xfId="13109"/>
    <cellStyle name="Примечание 4 3 2 7 2" xfId="24691"/>
    <cellStyle name="Примечание 4 3 2 7 3" xfId="34370"/>
    <cellStyle name="Примечание 4 3 2 7 4" xfId="43418"/>
    <cellStyle name="Примечание 4 3 2 8" xfId="8507"/>
    <cellStyle name="Примечание 4 3 2 8 2" xfId="20090"/>
    <cellStyle name="Примечание 4 3 2 8 3" xfId="29774"/>
    <cellStyle name="Примечание 4 3 2 8 4" xfId="38830"/>
    <cellStyle name="Примечание 4 3 2 9" xfId="9363"/>
    <cellStyle name="Примечание 4 3 2 9 2" xfId="20946"/>
    <cellStyle name="Примечание 4 3 2 9 3" xfId="30629"/>
    <cellStyle name="Примечание 4 3 2 9 4" xfId="39682"/>
    <cellStyle name="Примечание 4 3 3" xfId="1529"/>
    <cellStyle name="Примечание 4 3 3 10" xfId="14307"/>
    <cellStyle name="Примечание 4 3 3 10 2" xfId="25889"/>
    <cellStyle name="Примечание 4 3 3 10 3" xfId="35565"/>
    <cellStyle name="Примечание 4 3 3 10 4" xfId="44612"/>
    <cellStyle name="Примечание 4 3 3 11" xfId="15441"/>
    <cellStyle name="Примечание 4 3 3 11 2" xfId="27023"/>
    <cellStyle name="Примечание 4 3 3 11 3" xfId="36699"/>
    <cellStyle name="Примечание 4 3 3 11 4" xfId="45743"/>
    <cellStyle name="Примечание 4 3 3 12" xfId="17067"/>
    <cellStyle name="Примечание 4 3 3 13" xfId="17965"/>
    <cellStyle name="Примечание 4 3 3 14" xfId="27769"/>
    <cellStyle name="Примечание 4 3 3 2" xfId="8143"/>
    <cellStyle name="Примечание 4 3 3 2 2" xfId="19727"/>
    <cellStyle name="Примечание 4 3 3 2 3" xfId="29411"/>
    <cellStyle name="Примечание 4 3 3 2 4" xfId="38468"/>
    <cellStyle name="Примечание 4 3 3 3" xfId="7783"/>
    <cellStyle name="Примечание 4 3 3 3 2" xfId="19367"/>
    <cellStyle name="Примечание 4 3 3 3 3" xfId="29051"/>
    <cellStyle name="Примечание 4 3 3 3 4" xfId="38108"/>
    <cellStyle name="Примечание 4 3 3 4" xfId="7703"/>
    <cellStyle name="Примечание 4 3 3 4 2" xfId="19287"/>
    <cellStyle name="Примечание 4 3 3 4 3" xfId="28971"/>
    <cellStyle name="Примечание 4 3 3 4 4" xfId="38029"/>
    <cellStyle name="Примечание 4 3 3 5" xfId="9843"/>
    <cellStyle name="Примечание 4 3 3 5 2" xfId="21426"/>
    <cellStyle name="Примечание 4 3 3 5 3" xfId="31109"/>
    <cellStyle name="Примечание 4 3 3 5 4" xfId="40162"/>
    <cellStyle name="Примечание 4 3 3 6" xfId="14510"/>
    <cellStyle name="Примечание 4 3 3 6 2" xfId="26092"/>
    <cellStyle name="Примечание 4 3 3 6 3" xfId="35768"/>
    <cellStyle name="Примечание 4 3 3 6 4" xfId="44813"/>
    <cellStyle name="Примечание 4 3 3 7" xfId="14745"/>
    <cellStyle name="Примечание 4 3 3 7 2" xfId="26327"/>
    <cellStyle name="Примечание 4 3 3 7 3" xfId="36003"/>
    <cellStyle name="Примечание 4 3 3 7 4" xfId="45048"/>
    <cellStyle name="Примечание 4 3 3 8" xfId="14013"/>
    <cellStyle name="Примечание 4 3 3 8 2" xfId="25595"/>
    <cellStyle name="Примечание 4 3 3 8 3" xfId="35271"/>
    <cellStyle name="Примечание 4 3 3 8 4" xfId="44318"/>
    <cellStyle name="Примечание 4 3 3 9" xfId="9364"/>
    <cellStyle name="Примечание 4 3 3 9 2" xfId="20947"/>
    <cellStyle name="Примечание 4 3 3 9 3" xfId="30630"/>
    <cellStyle name="Примечание 4 3 3 9 4" xfId="39683"/>
    <cellStyle name="Примечание 4 3 4" xfId="8141"/>
    <cellStyle name="Примечание 4 3 4 2" xfId="19725"/>
    <cellStyle name="Примечание 4 3 4 3" xfId="29409"/>
    <cellStyle name="Примечание 4 3 4 4" xfId="38466"/>
    <cellStyle name="Примечание 4 3 5" xfId="10697"/>
    <cellStyle name="Примечание 4 3 5 2" xfId="22279"/>
    <cellStyle name="Примечание 4 3 5 3" xfId="31960"/>
    <cellStyle name="Примечание 4 3 5 4" xfId="41013"/>
    <cellStyle name="Примечание 4 3 6" xfId="9005"/>
    <cellStyle name="Примечание 4 3 6 2" xfId="20588"/>
    <cellStyle name="Примечание 4 3 6 3" xfId="30272"/>
    <cellStyle name="Примечание 4 3 6 4" xfId="39327"/>
    <cellStyle name="Примечание 4 3 7" xfId="9845"/>
    <cellStyle name="Примечание 4 3 7 2" xfId="21428"/>
    <cellStyle name="Примечание 4 3 7 3" xfId="31111"/>
    <cellStyle name="Примечание 4 3 7 4" xfId="40164"/>
    <cellStyle name="Примечание 4 3 8" xfId="14512"/>
    <cellStyle name="Примечание 4 3 8 2" xfId="26094"/>
    <cellStyle name="Примечание 4 3 8 3" xfId="35770"/>
    <cellStyle name="Примечание 4 3 8 4" xfId="44815"/>
    <cellStyle name="Примечание 4 3 9" xfId="11452"/>
    <cellStyle name="Примечание 4 3 9 2" xfId="23034"/>
    <cellStyle name="Примечание 4 3 9 3" xfId="32715"/>
    <cellStyle name="Примечание 4 3 9 4" xfId="41767"/>
    <cellStyle name="Примечание 4 4" xfId="1530"/>
    <cellStyle name="Примечание 4 4 10" xfId="14308"/>
    <cellStyle name="Примечание 4 4 10 2" xfId="25890"/>
    <cellStyle name="Примечание 4 4 10 3" xfId="35566"/>
    <cellStyle name="Примечание 4 4 10 4" xfId="44613"/>
    <cellStyle name="Примечание 4 4 11" xfId="9513"/>
    <cellStyle name="Примечание 4 4 11 2" xfId="21096"/>
    <cellStyle name="Примечание 4 4 11 3" xfId="30779"/>
    <cellStyle name="Примечание 4 4 11 4" xfId="39832"/>
    <cellStyle name="Примечание 4 4 12" xfId="17068"/>
    <cellStyle name="Примечание 4 4 13" xfId="17964"/>
    <cellStyle name="Примечание 4 4 14" xfId="27768"/>
    <cellStyle name="Примечание 4 4 2" xfId="8144"/>
    <cellStyle name="Примечание 4 4 2 2" xfId="19728"/>
    <cellStyle name="Примечание 4 4 2 3" xfId="29412"/>
    <cellStyle name="Примечание 4 4 2 4" xfId="38469"/>
    <cellStyle name="Примечание 4 4 3" xfId="10695"/>
    <cellStyle name="Примечание 4 4 3 2" xfId="22277"/>
    <cellStyle name="Примечание 4 4 3 3" xfId="31958"/>
    <cellStyle name="Примечание 4 4 3 4" xfId="41011"/>
    <cellStyle name="Примечание 4 4 4" xfId="10540"/>
    <cellStyle name="Примечание 4 4 4 2" xfId="22123"/>
    <cellStyle name="Примечание 4 4 4 3" xfId="31805"/>
    <cellStyle name="Примечание 4 4 4 4" xfId="40858"/>
    <cellStyle name="Примечание 4 4 5" xfId="9842"/>
    <cellStyle name="Примечание 4 4 5 2" xfId="21425"/>
    <cellStyle name="Примечание 4 4 5 3" xfId="31108"/>
    <cellStyle name="Примечание 4 4 5 4" xfId="40161"/>
    <cellStyle name="Примечание 4 4 6" xfId="14509"/>
    <cellStyle name="Примечание 4 4 6 2" xfId="26091"/>
    <cellStyle name="Примечание 4 4 6 3" xfId="35767"/>
    <cellStyle name="Примечание 4 4 6 4" xfId="44812"/>
    <cellStyle name="Примечание 4 4 7" xfId="13108"/>
    <cellStyle name="Примечание 4 4 7 2" xfId="24690"/>
    <cellStyle name="Примечание 4 4 7 3" xfId="34369"/>
    <cellStyle name="Примечание 4 4 7 4" xfId="43417"/>
    <cellStyle name="Примечание 4 4 8" xfId="14014"/>
    <cellStyle name="Примечание 4 4 8 2" xfId="25596"/>
    <cellStyle name="Примечание 4 4 8 3" xfId="35272"/>
    <cellStyle name="Примечание 4 4 8 4" xfId="44319"/>
    <cellStyle name="Примечание 4 4 9" xfId="14938"/>
    <cellStyle name="Примечание 4 4 9 2" xfId="26520"/>
    <cellStyle name="Примечание 4 4 9 3" xfId="36196"/>
    <cellStyle name="Примечание 4 4 9 4" xfId="45240"/>
    <cellStyle name="Примечание 4 5" xfId="1531"/>
    <cellStyle name="Примечание 4 5 10" xfId="12028"/>
    <cellStyle name="Примечание 4 5 10 2" xfId="23610"/>
    <cellStyle name="Примечание 4 5 10 3" xfId="33291"/>
    <cellStyle name="Примечание 4 5 10 4" xfId="42343"/>
    <cellStyle name="Примечание 4 5 11" xfId="9712"/>
    <cellStyle name="Примечание 4 5 11 2" xfId="21295"/>
    <cellStyle name="Примечание 4 5 11 3" xfId="30978"/>
    <cellStyle name="Примечание 4 5 11 4" xfId="40031"/>
    <cellStyle name="Примечание 4 5 12" xfId="17069"/>
    <cellStyle name="Примечание 4 5 13" xfId="16678"/>
    <cellStyle name="Примечание 4 5 14" xfId="27767"/>
    <cellStyle name="Примечание 4 5 2" xfId="8145"/>
    <cellStyle name="Примечание 4 5 2 2" xfId="19729"/>
    <cellStyle name="Примечание 4 5 2 3" xfId="29413"/>
    <cellStyle name="Примечание 4 5 2 4" xfId="38470"/>
    <cellStyle name="Примечание 4 5 3" xfId="10694"/>
    <cellStyle name="Примечание 4 5 3 2" xfId="22276"/>
    <cellStyle name="Примечание 4 5 3 3" xfId="31957"/>
    <cellStyle name="Примечание 4 5 3 4" xfId="41010"/>
    <cellStyle name="Примечание 4 5 4" xfId="10541"/>
    <cellStyle name="Примечание 4 5 4 2" xfId="22124"/>
    <cellStyle name="Примечание 4 5 4 3" xfId="31806"/>
    <cellStyle name="Примечание 4 5 4 4" xfId="40859"/>
    <cellStyle name="Примечание 4 5 5" xfId="8486"/>
    <cellStyle name="Примечание 4 5 5 2" xfId="20069"/>
    <cellStyle name="Примечание 4 5 5 3" xfId="29753"/>
    <cellStyle name="Примечание 4 5 5 4" xfId="38809"/>
    <cellStyle name="Примечание 4 5 6" xfId="14508"/>
    <cellStyle name="Примечание 4 5 6 2" xfId="26090"/>
    <cellStyle name="Примечание 4 5 6 3" xfId="35766"/>
    <cellStyle name="Примечание 4 5 6 4" xfId="44811"/>
    <cellStyle name="Примечание 4 5 7" xfId="12252"/>
    <cellStyle name="Примечание 4 5 7 2" xfId="23834"/>
    <cellStyle name="Примечание 4 5 7 3" xfId="33515"/>
    <cellStyle name="Примечание 4 5 7 4" xfId="42565"/>
    <cellStyle name="Примечание 4 5 8" xfId="14015"/>
    <cellStyle name="Примечание 4 5 8 2" xfId="25597"/>
    <cellStyle name="Примечание 4 5 8 3" xfId="35273"/>
    <cellStyle name="Примечание 4 5 8 4" xfId="44320"/>
    <cellStyle name="Примечание 4 5 9" xfId="9762"/>
    <cellStyle name="Примечание 4 5 9 2" xfId="21345"/>
    <cellStyle name="Примечание 4 5 9 3" xfId="31028"/>
    <cellStyle name="Примечание 4 5 9 4" xfId="40081"/>
    <cellStyle name="Примечание 4 6" xfId="1532"/>
    <cellStyle name="Примечание 4 6 10" xfId="12904"/>
    <cellStyle name="Примечание 4 6 10 2" xfId="24486"/>
    <cellStyle name="Примечание 4 6 10 3" xfId="34165"/>
    <cellStyle name="Примечание 4 6 10 4" xfId="43213"/>
    <cellStyle name="Примечание 4 6 11" xfId="10623"/>
    <cellStyle name="Примечание 4 6 11 2" xfId="22205"/>
    <cellStyle name="Примечание 4 6 11 3" xfId="31886"/>
    <cellStyle name="Примечание 4 6 11 4" xfId="40939"/>
    <cellStyle name="Примечание 4 6 12" xfId="17070"/>
    <cellStyle name="Примечание 4 6 13" xfId="16677"/>
    <cellStyle name="Примечание 4 6 14" xfId="27766"/>
    <cellStyle name="Примечание 4 6 2" xfId="8146"/>
    <cellStyle name="Примечание 4 6 2 2" xfId="19730"/>
    <cellStyle name="Примечание 4 6 2 3" xfId="29414"/>
    <cellStyle name="Примечание 4 6 2 4" xfId="38471"/>
    <cellStyle name="Примечание 4 6 3" xfId="10693"/>
    <cellStyle name="Примечание 4 6 3 2" xfId="22275"/>
    <cellStyle name="Примечание 4 6 3 3" xfId="31956"/>
    <cellStyle name="Примечание 4 6 3 4" xfId="41009"/>
    <cellStyle name="Примечание 4 6 4" xfId="10542"/>
    <cellStyle name="Примечание 4 6 4 2" xfId="22125"/>
    <cellStyle name="Примечание 4 6 4 3" xfId="31807"/>
    <cellStyle name="Примечание 4 6 4 4" xfId="40860"/>
    <cellStyle name="Примечание 4 6 5" xfId="8485"/>
    <cellStyle name="Примечание 4 6 5 2" xfId="20068"/>
    <cellStyle name="Примечание 4 6 5 3" xfId="29752"/>
    <cellStyle name="Примечание 4 6 5 4" xfId="38808"/>
    <cellStyle name="Примечание 4 6 6" xfId="14507"/>
    <cellStyle name="Примечание 4 6 6 2" xfId="26089"/>
    <cellStyle name="Примечание 4 6 6 3" xfId="35765"/>
    <cellStyle name="Примечание 4 6 6 4" xfId="44810"/>
    <cellStyle name="Примечание 4 6 7" xfId="14325"/>
    <cellStyle name="Примечание 4 6 7 2" xfId="25907"/>
    <cellStyle name="Примечание 4 6 7 3" xfId="35583"/>
    <cellStyle name="Примечание 4 6 7 4" xfId="44630"/>
    <cellStyle name="Примечание 4 6 8" xfId="14016"/>
    <cellStyle name="Примечание 4 6 8 2" xfId="25598"/>
    <cellStyle name="Примечание 4 6 8 3" xfId="35274"/>
    <cellStyle name="Примечание 4 6 8 4" xfId="44321"/>
    <cellStyle name="Примечание 4 6 9" xfId="12269"/>
    <cellStyle name="Примечание 4 6 9 2" xfId="23851"/>
    <cellStyle name="Примечание 4 6 9 3" xfId="33532"/>
    <cellStyle name="Примечание 4 6 9 4" xfId="42582"/>
    <cellStyle name="Примечание 4 7" xfId="1533"/>
    <cellStyle name="Примечание 4 7 10" xfId="14131"/>
    <cellStyle name="Примечание 4 7 10 2" xfId="25713"/>
    <cellStyle name="Примечание 4 7 10 3" xfId="35389"/>
    <cellStyle name="Примечание 4 7 10 4" xfId="44436"/>
    <cellStyle name="Примечание 4 7 11" xfId="12089"/>
    <cellStyle name="Примечание 4 7 11 2" xfId="23671"/>
    <cellStyle name="Примечание 4 7 11 3" xfId="33352"/>
    <cellStyle name="Примечание 4 7 11 4" xfId="42403"/>
    <cellStyle name="Примечание 4 7 12" xfId="17071"/>
    <cellStyle name="Примечание 4 7 13" xfId="16676"/>
    <cellStyle name="Примечание 4 7 14" xfId="27765"/>
    <cellStyle name="Примечание 4 7 2" xfId="8147"/>
    <cellStyle name="Примечание 4 7 2 2" xfId="19731"/>
    <cellStyle name="Примечание 4 7 2 3" xfId="29415"/>
    <cellStyle name="Примечание 4 7 2 4" xfId="38472"/>
    <cellStyle name="Примечание 4 7 3" xfId="10692"/>
    <cellStyle name="Примечание 4 7 3 2" xfId="22274"/>
    <cellStyle name="Примечание 4 7 3 3" xfId="31955"/>
    <cellStyle name="Примечание 4 7 3 4" xfId="41008"/>
    <cellStyle name="Примечание 4 7 4" xfId="10543"/>
    <cellStyle name="Примечание 4 7 4 2" xfId="22126"/>
    <cellStyle name="Примечание 4 7 4 3" xfId="31808"/>
    <cellStyle name="Примечание 4 7 4 4" xfId="40861"/>
    <cellStyle name="Примечание 4 7 5" xfId="9841"/>
    <cellStyle name="Примечание 4 7 5 2" xfId="21424"/>
    <cellStyle name="Примечание 4 7 5 3" xfId="31107"/>
    <cellStyle name="Примечание 4 7 5 4" xfId="40160"/>
    <cellStyle name="Примечание 4 7 6" xfId="14506"/>
    <cellStyle name="Примечание 4 7 6 2" xfId="26088"/>
    <cellStyle name="Примечание 4 7 6 3" xfId="35764"/>
    <cellStyle name="Примечание 4 7 6 4" xfId="44809"/>
    <cellStyle name="Примечание 4 7 7" xfId="14324"/>
    <cellStyle name="Примечание 4 7 7 2" xfId="25906"/>
    <cellStyle name="Примечание 4 7 7 3" xfId="35582"/>
    <cellStyle name="Примечание 4 7 7 4" xfId="44629"/>
    <cellStyle name="Примечание 4 7 8" xfId="14017"/>
    <cellStyle name="Примечание 4 7 8 2" xfId="25599"/>
    <cellStyle name="Примечание 4 7 8 3" xfId="35275"/>
    <cellStyle name="Примечание 4 7 8 4" xfId="44322"/>
    <cellStyle name="Примечание 4 7 9" xfId="9457"/>
    <cellStyle name="Примечание 4 7 9 2" xfId="21040"/>
    <cellStyle name="Примечание 4 7 9 3" xfId="30723"/>
    <cellStyle name="Примечание 4 7 9 4" xfId="39776"/>
    <cellStyle name="Примечание 4 8" xfId="1534"/>
    <cellStyle name="Примечание 4 8 10" xfId="13954"/>
    <cellStyle name="Примечание 4 8 10 2" xfId="25536"/>
    <cellStyle name="Примечание 4 8 10 3" xfId="35212"/>
    <cellStyle name="Примечание 4 8 10 4" xfId="44259"/>
    <cellStyle name="Примечание 4 8 11" xfId="9713"/>
    <cellStyle name="Примечание 4 8 11 2" xfId="21296"/>
    <cellStyle name="Примечание 4 8 11 3" xfId="30979"/>
    <cellStyle name="Примечание 4 8 11 4" xfId="40032"/>
    <cellStyle name="Примечание 4 8 12" xfId="17072"/>
    <cellStyle name="Примечание 4 8 13" xfId="16675"/>
    <cellStyle name="Примечание 4 8 14" xfId="18254"/>
    <cellStyle name="Примечание 4 8 2" xfId="8148"/>
    <cellStyle name="Примечание 4 8 2 2" xfId="19732"/>
    <cellStyle name="Примечание 4 8 2 3" xfId="29416"/>
    <cellStyle name="Примечание 4 8 2 4" xfId="38473"/>
    <cellStyle name="Примечание 4 8 3" xfId="10691"/>
    <cellStyle name="Примечание 4 8 3 2" xfId="22273"/>
    <cellStyle name="Примечание 4 8 3 3" xfId="31954"/>
    <cellStyle name="Примечание 4 8 3 4" xfId="41007"/>
    <cellStyle name="Примечание 4 8 4" xfId="10544"/>
    <cellStyle name="Примечание 4 8 4 2" xfId="22127"/>
    <cellStyle name="Примечание 4 8 4 3" xfId="31809"/>
    <cellStyle name="Примечание 4 8 4 4" xfId="40862"/>
    <cellStyle name="Примечание 4 8 5" xfId="9840"/>
    <cellStyle name="Примечание 4 8 5 2" xfId="21423"/>
    <cellStyle name="Примечание 4 8 5 3" xfId="31106"/>
    <cellStyle name="Примечание 4 8 5 4" xfId="40159"/>
    <cellStyle name="Примечание 4 8 6" xfId="14505"/>
    <cellStyle name="Примечание 4 8 6 2" xfId="26087"/>
    <cellStyle name="Примечание 4 8 6 3" xfId="35763"/>
    <cellStyle name="Примечание 4 8 6 4" xfId="44808"/>
    <cellStyle name="Примечание 4 8 7" xfId="11453"/>
    <cellStyle name="Примечание 4 8 7 2" xfId="23035"/>
    <cellStyle name="Примечание 4 8 7 3" xfId="32716"/>
    <cellStyle name="Примечание 4 8 7 4" xfId="41768"/>
    <cellStyle name="Примечание 4 8 8" xfId="13605"/>
    <cellStyle name="Примечание 4 8 8 2" xfId="25187"/>
    <cellStyle name="Примечание 4 8 8 3" xfId="34866"/>
    <cellStyle name="Примечание 4 8 8 4" xfId="43914"/>
    <cellStyle name="Примечание 4 8 9" xfId="9933"/>
    <cellStyle name="Примечание 4 8 9 2" xfId="21516"/>
    <cellStyle name="Примечание 4 8 9 3" xfId="31199"/>
    <cellStyle name="Примечание 4 8 9 4" xfId="40252"/>
    <cellStyle name="Примечание 4 9" xfId="8135"/>
    <cellStyle name="Примечание 4 9 2" xfId="19719"/>
    <cellStyle name="Примечание 4 9 3" xfId="29403"/>
    <cellStyle name="Примечание 4 9 4" xfId="38460"/>
    <cellStyle name="Примечание 5" xfId="1535"/>
    <cellStyle name="Примечание 5 10" xfId="10690"/>
    <cellStyle name="Примечание 5 10 2" xfId="22272"/>
    <cellStyle name="Примечание 5 10 3" xfId="31953"/>
    <cellStyle name="Примечание 5 10 4" xfId="41006"/>
    <cellStyle name="Примечание 5 11" xfId="10545"/>
    <cellStyle name="Примечание 5 11 2" xfId="22128"/>
    <cellStyle name="Примечание 5 11 3" xfId="31810"/>
    <cellStyle name="Примечание 5 11 4" xfId="40863"/>
    <cellStyle name="Примечание 5 12" xfId="10512"/>
    <cellStyle name="Примечание 5 12 2" xfId="22095"/>
    <cellStyle name="Примечание 5 12 3" xfId="31777"/>
    <cellStyle name="Примечание 5 12 4" xfId="40830"/>
    <cellStyle name="Примечание 5 13" xfId="14504"/>
    <cellStyle name="Примечание 5 13 2" xfId="26086"/>
    <cellStyle name="Примечание 5 13 3" xfId="35762"/>
    <cellStyle name="Примечание 5 13 4" xfId="44807"/>
    <cellStyle name="Примечание 5 14" xfId="9397"/>
    <cellStyle name="Примечание 5 14 2" xfId="20980"/>
    <cellStyle name="Примечание 5 14 3" xfId="30663"/>
    <cellStyle name="Примечание 5 14 4" xfId="39716"/>
    <cellStyle name="Примечание 5 15" xfId="14018"/>
    <cellStyle name="Примечание 5 15 2" xfId="25600"/>
    <cellStyle name="Примечание 5 15 3" xfId="35276"/>
    <cellStyle name="Примечание 5 15 4" xfId="44323"/>
    <cellStyle name="Примечание 5 16" xfId="9458"/>
    <cellStyle name="Примечание 5 16 2" xfId="21041"/>
    <cellStyle name="Примечание 5 16 3" xfId="30724"/>
    <cellStyle name="Примечание 5 16 4" xfId="39777"/>
    <cellStyle name="Примечание 5 17" xfId="14132"/>
    <cellStyle name="Примечание 5 17 2" xfId="25714"/>
    <cellStyle name="Примечание 5 17 3" xfId="35390"/>
    <cellStyle name="Примечание 5 17 4" xfId="44437"/>
    <cellStyle name="Примечание 5 18" xfId="9517"/>
    <cellStyle name="Примечание 5 18 2" xfId="21100"/>
    <cellStyle name="Примечание 5 18 3" xfId="30783"/>
    <cellStyle name="Примечание 5 18 4" xfId="39836"/>
    <cellStyle name="Примечание 5 19" xfId="17073"/>
    <cellStyle name="Примечание 5 2" xfId="1536"/>
    <cellStyle name="Примечание 5 2 10" xfId="14503"/>
    <cellStyle name="Примечание 5 2 10 2" xfId="26085"/>
    <cellStyle name="Примечание 5 2 10 3" xfId="35761"/>
    <cellStyle name="Примечание 5 2 10 4" xfId="44806"/>
    <cellStyle name="Примечание 5 2 11" xfId="9398"/>
    <cellStyle name="Примечание 5 2 11 2" xfId="20981"/>
    <cellStyle name="Примечание 5 2 11 3" xfId="30664"/>
    <cellStyle name="Примечание 5 2 11 4" xfId="39717"/>
    <cellStyle name="Примечание 5 2 12" xfId="12473"/>
    <cellStyle name="Примечание 5 2 12 2" xfId="24055"/>
    <cellStyle name="Примечание 5 2 12 3" xfId="33736"/>
    <cellStyle name="Примечание 5 2 12 4" xfId="42786"/>
    <cellStyle name="Примечание 5 2 13" xfId="15025"/>
    <cellStyle name="Примечание 5 2 13 2" xfId="26607"/>
    <cellStyle name="Примечание 5 2 13 3" xfId="36283"/>
    <cellStyle name="Примечание 5 2 13 4" xfId="45327"/>
    <cellStyle name="Примечание 5 2 14" xfId="14133"/>
    <cellStyle name="Примечание 5 2 14 2" xfId="25715"/>
    <cellStyle name="Примечание 5 2 14 3" xfId="35391"/>
    <cellStyle name="Примечание 5 2 14 4" xfId="44438"/>
    <cellStyle name="Примечание 5 2 15" xfId="8662"/>
    <cellStyle name="Примечание 5 2 15 2" xfId="20245"/>
    <cellStyle name="Примечание 5 2 15 3" xfId="29929"/>
    <cellStyle name="Примечание 5 2 15 4" xfId="38985"/>
    <cellStyle name="Примечание 5 2 16" xfId="17074"/>
    <cellStyle name="Примечание 5 2 17" xfId="16673"/>
    <cellStyle name="Примечание 5 2 18" xfId="27763"/>
    <cellStyle name="Примечание 5 2 2" xfId="1537"/>
    <cellStyle name="Примечание 5 2 2 10" xfId="14134"/>
    <cellStyle name="Примечание 5 2 2 10 2" xfId="25716"/>
    <cellStyle name="Примечание 5 2 2 10 3" xfId="35392"/>
    <cellStyle name="Примечание 5 2 2 10 4" xfId="44439"/>
    <cellStyle name="Примечание 5 2 2 11" xfId="13725"/>
    <cellStyle name="Примечание 5 2 2 11 2" xfId="25307"/>
    <cellStyle name="Примечание 5 2 2 11 3" xfId="34984"/>
    <cellStyle name="Примечание 5 2 2 11 4" xfId="44031"/>
    <cellStyle name="Примечание 5 2 2 12" xfId="17075"/>
    <cellStyle name="Примечание 5 2 2 13" xfId="17963"/>
    <cellStyle name="Примечание 5 2 2 14" xfId="27762"/>
    <cellStyle name="Примечание 5 2 2 2" xfId="8151"/>
    <cellStyle name="Примечание 5 2 2 2 2" xfId="19735"/>
    <cellStyle name="Примечание 5 2 2 2 3" xfId="29419"/>
    <cellStyle name="Примечание 5 2 2 2 4" xfId="38476"/>
    <cellStyle name="Примечание 5 2 2 3" xfId="10688"/>
    <cellStyle name="Примечание 5 2 2 3 2" xfId="22270"/>
    <cellStyle name="Примечание 5 2 2 3 3" xfId="31951"/>
    <cellStyle name="Примечание 5 2 2 3 4" xfId="41004"/>
    <cellStyle name="Примечание 5 2 2 4" xfId="12162"/>
    <cellStyle name="Примечание 5 2 2 4 2" xfId="23744"/>
    <cellStyle name="Примечание 5 2 2 4 3" xfId="33425"/>
    <cellStyle name="Примечание 5 2 2 4 4" xfId="42475"/>
    <cellStyle name="Примечание 5 2 2 5" xfId="12923"/>
    <cellStyle name="Примечание 5 2 2 5 2" xfId="24505"/>
    <cellStyle name="Примечание 5 2 2 5 3" xfId="34184"/>
    <cellStyle name="Примечание 5 2 2 5 4" xfId="43232"/>
    <cellStyle name="Примечание 5 2 2 6" xfId="14502"/>
    <cellStyle name="Примечание 5 2 2 6 2" xfId="26084"/>
    <cellStyle name="Примечание 5 2 2 6 3" xfId="35760"/>
    <cellStyle name="Примечание 5 2 2 6 4" xfId="44805"/>
    <cellStyle name="Примечание 5 2 2 7" xfId="9399"/>
    <cellStyle name="Примечание 5 2 2 7 2" xfId="20982"/>
    <cellStyle name="Примечание 5 2 2 7 3" xfId="30665"/>
    <cellStyle name="Примечание 5 2 2 7 4" xfId="39718"/>
    <cellStyle name="Примечание 5 2 2 8" xfId="13404"/>
    <cellStyle name="Примечание 5 2 2 8 2" xfId="24986"/>
    <cellStyle name="Примечание 5 2 2 8 3" xfId="34665"/>
    <cellStyle name="Примечание 5 2 2 8 4" xfId="43713"/>
    <cellStyle name="Примечание 5 2 2 9" xfId="9459"/>
    <cellStyle name="Примечание 5 2 2 9 2" xfId="21042"/>
    <cellStyle name="Примечание 5 2 2 9 3" xfId="30725"/>
    <cellStyle name="Примечание 5 2 2 9 4" xfId="39778"/>
    <cellStyle name="Примечание 5 2 3" xfId="1538"/>
    <cellStyle name="Примечание 5 2 3 10" xfId="14135"/>
    <cellStyle name="Примечание 5 2 3 10 2" xfId="25717"/>
    <cellStyle name="Примечание 5 2 3 10 3" xfId="35393"/>
    <cellStyle name="Примечание 5 2 3 10 4" xfId="44440"/>
    <cellStyle name="Примечание 5 2 3 11" xfId="13724"/>
    <cellStyle name="Примечание 5 2 3 11 2" xfId="25306"/>
    <cellStyle name="Примечание 5 2 3 11 3" xfId="34983"/>
    <cellStyle name="Примечание 5 2 3 11 4" xfId="44030"/>
    <cellStyle name="Примечание 5 2 3 12" xfId="17076"/>
    <cellStyle name="Примечание 5 2 3 13" xfId="16672"/>
    <cellStyle name="Примечание 5 2 3 14" xfId="27761"/>
    <cellStyle name="Примечание 5 2 3 2" xfId="8152"/>
    <cellStyle name="Примечание 5 2 3 2 2" xfId="19736"/>
    <cellStyle name="Примечание 5 2 3 2 3" xfId="29420"/>
    <cellStyle name="Примечание 5 2 3 2 4" xfId="38477"/>
    <cellStyle name="Примечание 5 2 3 3" xfId="7782"/>
    <cellStyle name="Примечание 5 2 3 3 2" xfId="19366"/>
    <cellStyle name="Примечание 5 2 3 3 3" xfId="29050"/>
    <cellStyle name="Примечание 5 2 3 3 4" xfId="38107"/>
    <cellStyle name="Примечание 5 2 3 4" xfId="10547"/>
    <cellStyle name="Примечание 5 2 3 4 2" xfId="22130"/>
    <cellStyle name="Примечание 5 2 3 4 3" xfId="31812"/>
    <cellStyle name="Примечание 5 2 3 4 4" xfId="40865"/>
    <cellStyle name="Примечание 5 2 3 5" xfId="12922"/>
    <cellStyle name="Примечание 5 2 3 5 2" xfId="24504"/>
    <cellStyle name="Примечание 5 2 3 5 3" xfId="34183"/>
    <cellStyle name="Примечание 5 2 3 5 4" xfId="43231"/>
    <cellStyle name="Примечание 5 2 3 6" xfId="14501"/>
    <cellStyle name="Примечание 5 2 3 6 2" xfId="26083"/>
    <cellStyle name="Примечание 5 2 3 6 3" xfId="35759"/>
    <cellStyle name="Примечание 5 2 3 6 4" xfId="44804"/>
    <cellStyle name="Примечание 5 2 3 7" xfId="14323"/>
    <cellStyle name="Примечание 5 2 3 7 2" xfId="25905"/>
    <cellStyle name="Примечание 5 2 3 7 3" xfId="35581"/>
    <cellStyle name="Примечание 5 2 3 7 4" xfId="44628"/>
    <cellStyle name="Примечание 5 2 3 8" xfId="13405"/>
    <cellStyle name="Примечание 5 2 3 8 2" xfId="24987"/>
    <cellStyle name="Примечание 5 2 3 8 3" xfId="34666"/>
    <cellStyle name="Примечание 5 2 3 8 4" xfId="43714"/>
    <cellStyle name="Примечание 5 2 3 9" xfId="9460"/>
    <cellStyle name="Примечание 5 2 3 9 2" xfId="21043"/>
    <cellStyle name="Примечание 5 2 3 9 3" xfId="30726"/>
    <cellStyle name="Примечание 5 2 3 9 4" xfId="39779"/>
    <cellStyle name="Примечание 5 2 4" xfId="1539"/>
    <cellStyle name="Примечание 5 2 4 10" xfId="14136"/>
    <cellStyle name="Примечание 5 2 4 10 2" xfId="25718"/>
    <cellStyle name="Примечание 5 2 4 10 3" xfId="35394"/>
    <cellStyle name="Примечание 5 2 4 10 4" xfId="44441"/>
    <cellStyle name="Примечание 5 2 4 11" xfId="9518"/>
    <cellStyle name="Примечание 5 2 4 11 2" xfId="21101"/>
    <cellStyle name="Примечание 5 2 4 11 3" xfId="30784"/>
    <cellStyle name="Примечание 5 2 4 11 4" xfId="39837"/>
    <cellStyle name="Примечание 5 2 4 12" xfId="17077"/>
    <cellStyle name="Примечание 5 2 4 13" xfId="17962"/>
    <cellStyle name="Примечание 5 2 4 14" xfId="27760"/>
    <cellStyle name="Примечание 5 2 4 2" xfId="8153"/>
    <cellStyle name="Примечание 5 2 4 2 2" xfId="19737"/>
    <cellStyle name="Примечание 5 2 4 2 3" xfId="29421"/>
    <cellStyle name="Примечание 5 2 4 2 4" xfId="38478"/>
    <cellStyle name="Примечание 5 2 4 3" xfId="10687"/>
    <cellStyle name="Примечание 5 2 4 3 2" xfId="22269"/>
    <cellStyle name="Примечание 5 2 4 3 3" xfId="31950"/>
    <cellStyle name="Примечание 5 2 4 3 4" xfId="41003"/>
    <cellStyle name="Примечание 5 2 4 4" xfId="9007"/>
    <cellStyle name="Примечание 5 2 4 4 2" xfId="20590"/>
    <cellStyle name="Примечание 5 2 4 4 3" xfId="30274"/>
    <cellStyle name="Примечание 5 2 4 4 4" xfId="39329"/>
    <cellStyle name="Примечание 5 2 4 5" xfId="9839"/>
    <cellStyle name="Примечание 5 2 4 5 2" xfId="21422"/>
    <cellStyle name="Примечание 5 2 4 5 3" xfId="31105"/>
    <cellStyle name="Примечание 5 2 4 5 4" xfId="40158"/>
    <cellStyle name="Примечание 5 2 4 6" xfId="14500"/>
    <cellStyle name="Примечание 5 2 4 6 2" xfId="26082"/>
    <cellStyle name="Примечание 5 2 4 6 3" xfId="35758"/>
    <cellStyle name="Примечание 5 2 4 6 4" xfId="44803"/>
    <cellStyle name="Примечание 5 2 4 7" xfId="14322"/>
    <cellStyle name="Примечание 5 2 4 7 2" xfId="25904"/>
    <cellStyle name="Примечание 5 2 4 7 3" xfId="35580"/>
    <cellStyle name="Примечание 5 2 4 7 4" xfId="44627"/>
    <cellStyle name="Примечание 5 2 4 8" xfId="13406"/>
    <cellStyle name="Примечание 5 2 4 8 2" xfId="24988"/>
    <cellStyle name="Примечание 5 2 4 8 3" xfId="34667"/>
    <cellStyle name="Примечание 5 2 4 8 4" xfId="43715"/>
    <cellStyle name="Примечание 5 2 4 9" xfId="9461"/>
    <cellStyle name="Примечание 5 2 4 9 2" xfId="21044"/>
    <cellStyle name="Примечание 5 2 4 9 3" xfId="30727"/>
    <cellStyle name="Примечание 5 2 4 9 4" xfId="39780"/>
    <cellStyle name="Примечание 5 2 5" xfId="1540"/>
    <cellStyle name="Примечание 5 2 5 10" xfId="12302"/>
    <cellStyle name="Примечание 5 2 5 10 2" xfId="23884"/>
    <cellStyle name="Примечание 5 2 5 10 3" xfId="33565"/>
    <cellStyle name="Примечание 5 2 5 10 4" xfId="42615"/>
    <cellStyle name="Примечание 5 2 5 11" xfId="13891"/>
    <cellStyle name="Примечание 5 2 5 11 2" xfId="25473"/>
    <cellStyle name="Примечание 5 2 5 11 3" xfId="35150"/>
    <cellStyle name="Примечание 5 2 5 11 4" xfId="44197"/>
    <cellStyle name="Примечание 5 2 5 12" xfId="17078"/>
    <cellStyle name="Примечание 5 2 5 13" xfId="17961"/>
    <cellStyle name="Примечание 5 2 5 14" xfId="27759"/>
    <cellStyle name="Примечание 5 2 5 2" xfId="8154"/>
    <cellStyle name="Примечание 5 2 5 2 2" xfId="19738"/>
    <cellStyle name="Примечание 5 2 5 2 3" xfId="29422"/>
    <cellStyle name="Примечание 5 2 5 2 4" xfId="38479"/>
    <cellStyle name="Примечание 5 2 5 3" xfId="10686"/>
    <cellStyle name="Примечание 5 2 5 3 2" xfId="22268"/>
    <cellStyle name="Примечание 5 2 5 3 3" xfId="31949"/>
    <cellStyle name="Примечание 5 2 5 3 4" xfId="41002"/>
    <cellStyle name="Примечание 5 2 5 4" xfId="7066"/>
    <cellStyle name="Примечание 5 2 5 4 2" xfId="18650"/>
    <cellStyle name="Примечание 5 2 5 4 3" xfId="28334"/>
    <cellStyle name="Примечание 5 2 5 4 4" xfId="37395"/>
    <cellStyle name="Примечание 5 2 5 5" xfId="8484"/>
    <cellStyle name="Примечание 5 2 5 5 2" xfId="20067"/>
    <cellStyle name="Примечание 5 2 5 5 3" xfId="29751"/>
    <cellStyle name="Примечание 5 2 5 5 4" xfId="38807"/>
    <cellStyle name="Примечание 5 2 5 6" xfId="14499"/>
    <cellStyle name="Примечание 5 2 5 6 2" xfId="26081"/>
    <cellStyle name="Примечание 5 2 5 6 3" xfId="35757"/>
    <cellStyle name="Примечание 5 2 5 6 4" xfId="44802"/>
    <cellStyle name="Примечание 5 2 5 7" xfId="10931"/>
    <cellStyle name="Примечание 5 2 5 7 2" xfId="22513"/>
    <cellStyle name="Примечание 5 2 5 7 3" xfId="32194"/>
    <cellStyle name="Примечание 5 2 5 7 4" xfId="41247"/>
    <cellStyle name="Примечание 5 2 5 8" xfId="14019"/>
    <cellStyle name="Примечание 5 2 5 8 2" xfId="25601"/>
    <cellStyle name="Примечание 5 2 5 8 3" xfId="35277"/>
    <cellStyle name="Примечание 5 2 5 8 4" xfId="44324"/>
    <cellStyle name="Примечание 5 2 5 9" xfId="15026"/>
    <cellStyle name="Примечание 5 2 5 9 2" xfId="26608"/>
    <cellStyle name="Примечание 5 2 5 9 3" xfId="36284"/>
    <cellStyle name="Примечание 5 2 5 9 4" xfId="45328"/>
    <cellStyle name="Примечание 5 2 6" xfId="8150"/>
    <cellStyle name="Примечание 5 2 6 2" xfId="19734"/>
    <cellStyle name="Примечание 5 2 6 3" xfId="29418"/>
    <cellStyle name="Примечание 5 2 6 4" xfId="38475"/>
    <cellStyle name="Примечание 5 2 7" xfId="10689"/>
    <cellStyle name="Примечание 5 2 7 2" xfId="22271"/>
    <cellStyle name="Примечание 5 2 7 3" xfId="31952"/>
    <cellStyle name="Примечание 5 2 7 4" xfId="41005"/>
    <cellStyle name="Примечание 5 2 8" xfId="10546"/>
    <cellStyle name="Примечание 5 2 8 2" xfId="22129"/>
    <cellStyle name="Примечание 5 2 8 3" xfId="31811"/>
    <cellStyle name="Примечание 5 2 8 4" xfId="40864"/>
    <cellStyle name="Примечание 5 2 9" xfId="12465"/>
    <cellStyle name="Примечание 5 2 9 2" xfId="24047"/>
    <cellStyle name="Примечание 5 2 9 3" xfId="33728"/>
    <cellStyle name="Примечание 5 2 9 4" xfId="42778"/>
    <cellStyle name="Примечание 5 20" xfId="16674"/>
    <cellStyle name="Примечание 5 21" xfId="27764"/>
    <cellStyle name="Примечание 5 3" xfId="1541"/>
    <cellStyle name="Примечание 5 3 10" xfId="14020"/>
    <cellStyle name="Примечание 5 3 10 2" xfId="25602"/>
    <cellStyle name="Примечание 5 3 10 3" xfId="35278"/>
    <cellStyle name="Примечание 5 3 10 4" xfId="44325"/>
    <cellStyle name="Примечание 5 3 11" xfId="11481"/>
    <cellStyle name="Примечание 5 3 11 2" xfId="23063"/>
    <cellStyle name="Примечание 5 3 11 3" xfId="32744"/>
    <cellStyle name="Примечание 5 3 11 4" xfId="41796"/>
    <cellStyle name="Примечание 5 3 12" xfId="12884"/>
    <cellStyle name="Примечание 5 3 12 2" xfId="24466"/>
    <cellStyle name="Примечание 5 3 12 3" xfId="34145"/>
    <cellStyle name="Примечание 5 3 12 4" xfId="43193"/>
    <cellStyle name="Примечание 5 3 13" xfId="13890"/>
    <cellStyle name="Примечание 5 3 13 2" xfId="25472"/>
    <cellStyle name="Примечание 5 3 13 3" xfId="35149"/>
    <cellStyle name="Примечание 5 3 13 4" xfId="44196"/>
    <cellStyle name="Примечание 5 3 14" xfId="17079"/>
    <cellStyle name="Примечание 5 3 15" xfId="17960"/>
    <cellStyle name="Примечание 5 3 16" xfId="18255"/>
    <cellStyle name="Примечание 5 3 2" xfId="1542"/>
    <cellStyle name="Примечание 5 3 2 10" xfId="12301"/>
    <cellStyle name="Примечание 5 3 2 10 2" xfId="23883"/>
    <cellStyle name="Примечание 5 3 2 10 3" xfId="33564"/>
    <cellStyle name="Примечание 5 3 2 10 4" xfId="42614"/>
    <cellStyle name="Примечание 5 3 2 11" xfId="9519"/>
    <cellStyle name="Примечание 5 3 2 11 2" xfId="21102"/>
    <cellStyle name="Примечание 5 3 2 11 3" xfId="30785"/>
    <cellStyle name="Примечание 5 3 2 11 4" xfId="39838"/>
    <cellStyle name="Примечание 5 3 2 12" xfId="17080"/>
    <cellStyle name="Примечание 5 3 2 13" xfId="17959"/>
    <cellStyle name="Примечание 5 3 2 14" xfId="27758"/>
    <cellStyle name="Примечание 5 3 2 2" xfId="8156"/>
    <cellStyle name="Примечание 5 3 2 2 2" xfId="19740"/>
    <cellStyle name="Примечание 5 3 2 2 3" xfId="29424"/>
    <cellStyle name="Примечание 5 3 2 2 4" xfId="38481"/>
    <cellStyle name="Примечание 5 3 2 3" xfId="10684"/>
    <cellStyle name="Примечание 5 3 2 3 2" xfId="22266"/>
    <cellStyle name="Примечание 5 3 2 3 3" xfId="31947"/>
    <cellStyle name="Примечание 5 3 2 3 4" xfId="41000"/>
    <cellStyle name="Примечание 5 3 2 4" xfId="10548"/>
    <cellStyle name="Примечание 5 3 2 4 2" xfId="22131"/>
    <cellStyle name="Примечание 5 3 2 4 3" xfId="31813"/>
    <cellStyle name="Примечание 5 3 2 4 4" xfId="40866"/>
    <cellStyle name="Примечание 5 3 2 5" xfId="12014"/>
    <cellStyle name="Примечание 5 3 2 5 2" xfId="23596"/>
    <cellStyle name="Примечание 5 3 2 5 3" xfId="33277"/>
    <cellStyle name="Примечание 5 3 2 5 4" xfId="42329"/>
    <cellStyle name="Примечание 5 3 2 6" xfId="14497"/>
    <cellStyle name="Примечание 5 3 2 6 2" xfId="26079"/>
    <cellStyle name="Примечание 5 3 2 6 3" xfId="35755"/>
    <cellStyle name="Примечание 5 3 2 6 4" xfId="44800"/>
    <cellStyle name="Примечание 5 3 2 7" xfId="14320"/>
    <cellStyle name="Примечание 5 3 2 7 2" xfId="25902"/>
    <cellStyle name="Примечание 5 3 2 7 3" xfId="35578"/>
    <cellStyle name="Примечание 5 3 2 7 4" xfId="44625"/>
    <cellStyle name="Примечание 5 3 2 8" xfId="14021"/>
    <cellStyle name="Примечание 5 3 2 8 2" xfId="25603"/>
    <cellStyle name="Примечание 5 3 2 8 3" xfId="35279"/>
    <cellStyle name="Примечание 5 3 2 8 4" xfId="44326"/>
    <cellStyle name="Примечание 5 3 2 9" xfId="11482"/>
    <cellStyle name="Примечание 5 3 2 9 2" xfId="23064"/>
    <cellStyle name="Примечание 5 3 2 9 3" xfId="32745"/>
    <cellStyle name="Примечание 5 3 2 9 4" xfId="41797"/>
    <cellStyle name="Примечание 5 3 3" xfId="1543"/>
    <cellStyle name="Примечание 5 3 3 10" xfId="9741"/>
    <cellStyle name="Примечание 5 3 3 10 2" xfId="21324"/>
    <cellStyle name="Примечание 5 3 3 10 3" xfId="31007"/>
    <cellStyle name="Примечание 5 3 3 10 4" xfId="40060"/>
    <cellStyle name="Примечание 5 3 3 11" xfId="8663"/>
    <cellStyle name="Примечание 5 3 3 11 2" xfId="20246"/>
    <cellStyle name="Примечание 5 3 3 11 3" xfId="29930"/>
    <cellStyle name="Примечание 5 3 3 11 4" xfId="38986"/>
    <cellStyle name="Примечание 5 3 3 12" xfId="17081"/>
    <cellStyle name="Примечание 5 3 3 13" xfId="17958"/>
    <cellStyle name="Примечание 5 3 3 14" xfId="27757"/>
    <cellStyle name="Примечание 5 3 3 2" xfId="8157"/>
    <cellStyle name="Примечание 5 3 3 2 2" xfId="19741"/>
    <cellStyle name="Примечание 5 3 3 2 3" xfId="29425"/>
    <cellStyle name="Примечание 5 3 3 2 4" xfId="38482"/>
    <cellStyle name="Примечание 5 3 3 3" xfId="10683"/>
    <cellStyle name="Примечание 5 3 3 3 2" xfId="22265"/>
    <cellStyle name="Примечание 5 3 3 3 3" xfId="31946"/>
    <cellStyle name="Примечание 5 3 3 3 4" xfId="40999"/>
    <cellStyle name="Примечание 5 3 3 4" xfId="12161"/>
    <cellStyle name="Примечание 5 3 3 4 2" xfId="23743"/>
    <cellStyle name="Примечание 5 3 3 4 3" xfId="33424"/>
    <cellStyle name="Примечание 5 3 3 4 4" xfId="42474"/>
    <cellStyle name="Примечание 5 3 3 5" xfId="12921"/>
    <cellStyle name="Примечание 5 3 3 5 2" xfId="24503"/>
    <cellStyle name="Примечание 5 3 3 5 3" xfId="34182"/>
    <cellStyle name="Примечание 5 3 3 5 4" xfId="43230"/>
    <cellStyle name="Примечание 5 3 3 6" xfId="14496"/>
    <cellStyle name="Примечание 5 3 3 6 2" xfId="26078"/>
    <cellStyle name="Примечание 5 3 3 6 3" xfId="35754"/>
    <cellStyle name="Примечание 5 3 3 6 4" xfId="44799"/>
    <cellStyle name="Примечание 5 3 3 7" xfId="14319"/>
    <cellStyle name="Примечание 5 3 3 7 2" xfId="25901"/>
    <cellStyle name="Примечание 5 3 3 7 3" xfId="35577"/>
    <cellStyle name="Примечание 5 3 3 7 4" xfId="44624"/>
    <cellStyle name="Примечание 5 3 3 8" xfId="10158"/>
    <cellStyle name="Примечание 5 3 3 8 2" xfId="21741"/>
    <cellStyle name="Примечание 5 3 3 8 3" xfId="31424"/>
    <cellStyle name="Примечание 5 3 3 8 4" xfId="40477"/>
    <cellStyle name="Примечание 5 3 3 9" xfId="1691"/>
    <cellStyle name="Примечание 5 3 3 9 2" xfId="17179"/>
    <cellStyle name="Примечание 5 3 3 9 3" xfId="17725"/>
    <cellStyle name="Примечание 5 3 3 9 4" xfId="18311"/>
    <cellStyle name="Примечание 5 3 4" xfId="8155"/>
    <cellStyle name="Примечание 5 3 4 2" xfId="19739"/>
    <cellStyle name="Примечание 5 3 4 3" xfId="29423"/>
    <cellStyle name="Примечание 5 3 4 4" xfId="38480"/>
    <cellStyle name="Примечание 5 3 5" xfId="10685"/>
    <cellStyle name="Примечание 5 3 5 2" xfId="22267"/>
    <cellStyle name="Примечание 5 3 5 3" xfId="31948"/>
    <cellStyle name="Примечание 5 3 5 4" xfId="41001"/>
    <cellStyle name="Примечание 5 3 6" xfId="7067"/>
    <cellStyle name="Примечание 5 3 6 2" xfId="18651"/>
    <cellStyle name="Примечание 5 3 6 3" xfId="28335"/>
    <cellStyle name="Примечание 5 3 6 4" xfId="37396"/>
    <cellStyle name="Примечание 5 3 7" xfId="8483"/>
    <cellStyle name="Примечание 5 3 7 2" xfId="20066"/>
    <cellStyle name="Примечание 5 3 7 3" xfId="29750"/>
    <cellStyle name="Примечание 5 3 7 4" xfId="38806"/>
    <cellStyle name="Примечание 5 3 8" xfId="14498"/>
    <cellStyle name="Примечание 5 3 8 2" xfId="26080"/>
    <cellStyle name="Примечание 5 3 8 3" xfId="35756"/>
    <cellStyle name="Примечание 5 3 8 4" xfId="44801"/>
    <cellStyle name="Примечание 5 3 9" xfId="14321"/>
    <cellStyle name="Примечание 5 3 9 2" xfId="25903"/>
    <cellStyle name="Примечание 5 3 9 3" xfId="35579"/>
    <cellStyle name="Примечание 5 3 9 4" xfId="44626"/>
    <cellStyle name="Примечание 5 4" xfId="1544"/>
    <cellStyle name="Примечание 5 4 10" xfId="12300"/>
    <cellStyle name="Примечание 5 4 10 2" xfId="23882"/>
    <cellStyle name="Примечание 5 4 10 3" xfId="33563"/>
    <cellStyle name="Примечание 5 4 10 4" xfId="42613"/>
    <cellStyle name="Примечание 5 4 11" xfId="15855"/>
    <cellStyle name="Примечание 5 4 11 2" xfId="27437"/>
    <cellStyle name="Примечание 5 4 11 3" xfId="37113"/>
    <cellStyle name="Примечание 5 4 11 4" xfId="46156"/>
    <cellStyle name="Примечание 5 4 12" xfId="17082"/>
    <cellStyle name="Примечание 5 4 13" xfId="16666"/>
    <cellStyle name="Примечание 5 4 14" xfId="27756"/>
    <cellStyle name="Примечание 5 4 2" xfId="8158"/>
    <cellStyle name="Примечание 5 4 2 2" xfId="19742"/>
    <cellStyle name="Примечание 5 4 2 3" xfId="29426"/>
    <cellStyle name="Примечание 5 4 2 4" xfId="38483"/>
    <cellStyle name="Примечание 5 4 3" xfId="10682"/>
    <cellStyle name="Примечание 5 4 3 2" xfId="22264"/>
    <cellStyle name="Примечание 5 4 3 3" xfId="31945"/>
    <cellStyle name="Примечание 5 4 3 4" xfId="40998"/>
    <cellStyle name="Примечание 5 4 4" xfId="12160"/>
    <cellStyle name="Примечание 5 4 4 2" xfId="23742"/>
    <cellStyle name="Примечание 5 4 4 3" xfId="33423"/>
    <cellStyle name="Примечание 5 4 4 4" xfId="42473"/>
    <cellStyle name="Примечание 5 4 5" xfId="12920"/>
    <cellStyle name="Примечание 5 4 5 2" xfId="24502"/>
    <cellStyle name="Примечание 5 4 5 3" xfId="34181"/>
    <cellStyle name="Примечание 5 4 5 4" xfId="43229"/>
    <cellStyle name="Примечание 5 4 6" xfId="14495"/>
    <cellStyle name="Примечание 5 4 6 2" xfId="26077"/>
    <cellStyle name="Примечание 5 4 6 3" xfId="35753"/>
    <cellStyle name="Примечание 5 4 6 4" xfId="44798"/>
    <cellStyle name="Примечание 5 4 7" xfId="14318"/>
    <cellStyle name="Примечание 5 4 7 2" xfId="25900"/>
    <cellStyle name="Примечание 5 4 7 3" xfId="35576"/>
    <cellStyle name="Примечание 5 4 7 4" xfId="44623"/>
    <cellStyle name="Примечание 5 4 8" xfId="14022"/>
    <cellStyle name="Примечание 5 4 8 2" xfId="25604"/>
    <cellStyle name="Примечание 5 4 8 3" xfId="35280"/>
    <cellStyle name="Примечание 5 4 8 4" xfId="44327"/>
    <cellStyle name="Примечание 5 4 9" xfId="15438"/>
    <cellStyle name="Примечание 5 4 9 2" xfId="27020"/>
    <cellStyle name="Примечание 5 4 9 3" xfId="36696"/>
    <cellStyle name="Примечание 5 4 9 4" xfId="45740"/>
    <cellStyle name="Примечание 5 5" xfId="1545"/>
    <cellStyle name="Примечание 5 5 10" xfId="12299"/>
    <cellStyle name="Примечание 5 5 10 2" xfId="23881"/>
    <cellStyle name="Примечание 5 5 10 3" xfId="33562"/>
    <cellStyle name="Примечание 5 5 10 4" xfId="42612"/>
    <cellStyle name="Примечание 5 5 11" xfId="15769"/>
    <cellStyle name="Примечание 5 5 11 2" xfId="27351"/>
    <cellStyle name="Примечание 5 5 11 3" xfId="37027"/>
    <cellStyle name="Примечание 5 5 11 4" xfId="46070"/>
    <cellStyle name="Примечание 5 5 12" xfId="17083"/>
    <cellStyle name="Примечание 5 5 13" xfId="16665"/>
    <cellStyle name="Примечание 5 5 14" xfId="27755"/>
    <cellStyle name="Примечание 5 5 2" xfId="8159"/>
    <cellStyle name="Примечание 5 5 2 2" xfId="19743"/>
    <cellStyle name="Примечание 5 5 2 3" xfId="29427"/>
    <cellStyle name="Примечание 5 5 2 4" xfId="38484"/>
    <cellStyle name="Примечание 5 5 3" xfId="10681"/>
    <cellStyle name="Примечание 5 5 3 2" xfId="22263"/>
    <cellStyle name="Примечание 5 5 3 3" xfId="31944"/>
    <cellStyle name="Примечание 5 5 3 4" xfId="40997"/>
    <cellStyle name="Примечание 5 5 4" xfId="12159"/>
    <cellStyle name="Примечание 5 5 4 2" xfId="23741"/>
    <cellStyle name="Примечание 5 5 4 3" xfId="33422"/>
    <cellStyle name="Примечание 5 5 4 4" xfId="42472"/>
    <cellStyle name="Примечание 5 5 5" xfId="9838"/>
    <cellStyle name="Примечание 5 5 5 2" xfId="21421"/>
    <cellStyle name="Примечание 5 5 5 3" xfId="31104"/>
    <cellStyle name="Примечание 5 5 5 4" xfId="40157"/>
    <cellStyle name="Примечание 5 5 6" xfId="14494"/>
    <cellStyle name="Примечание 5 5 6 2" xfId="26076"/>
    <cellStyle name="Примечание 5 5 6 3" xfId="35752"/>
    <cellStyle name="Примечание 5 5 6 4" xfId="44797"/>
    <cellStyle name="Примечание 5 5 7" xfId="8545"/>
    <cellStyle name="Примечание 5 5 7 2" xfId="20128"/>
    <cellStyle name="Примечание 5 5 7 3" xfId="29812"/>
    <cellStyle name="Примечание 5 5 7 4" xfId="38868"/>
    <cellStyle name="Примечание 5 5 8" xfId="14023"/>
    <cellStyle name="Примечание 5 5 8 2" xfId="25605"/>
    <cellStyle name="Примечание 5 5 8 3" xfId="35281"/>
    <cellStyle name="Примечание 5 5 8 4" xfId="44328"/>
    <cellStyle name="Примечание 5 5 9" xfId="14420"/>
    <cellStyle name="Примечание 5 5 9 2" xfId="26002"/>
    <cellStyle name="Примечание 5 5 9 3" xfId="35678"/>
    <cellStyle name="Примечание 5 5 9 4" xfId="44723"/>
    <cellStyle name="Примечание 5 6" xfId="1546"/>
    <cellStyle name="Примечание 5 6 10" xfId="14137"/>
    <cellStyle name="Примечание 5 6 10 2" xfId="25719"/>
    <cellStyle name="Примечание 5 6 10 3" xfId="35395"/>
    <cellStyle name="Примечание 5 6 10 4" xfId="44442"/>
    <cellStyle name="Примечание 5 6 11" xfId="10992"/>
    <cellStyle name="Примечание 5 6 11 2" xfId="22574"/>
    <cellStyle name="Примечание 5 6 11 3" xfId="32255"/>
    <cellStyle name="Примечание 5 6 11 4" xfId="41308"/>
    <cellStyle name="Примечание 5 6 12" xfId="17084"/>
    <cellStyle name="Примечание 5 6 13" xfId="17957"/>
    <cellStyle name="Примечание 5 6 14" xfId="27754"/>
    <cellStyle name="Примечание 5 6 2" xfId="8160"/>
    <cellStyle name="Примечание 5 6 2 2" xfId="19744"/>
    <cellStyle name="Примечание 5 6 2 3" xfId="29428"/>
    <cellStyle name="Примечание 5 6 2 4" xfId="38485"/>
    <cellStyle name="Примечание 5 6 3" xfId="10680"/>
    <cellStyle name="Примечание 5 6 3 2" xfId="22262"/>
    <cellStyle name="Примечание 5 6 3 3" xfId="31943"/>
    <cellStyle name="Примечание 5 6 3 4" xfId="40996"/>
    <cellStyle name="Примечание 5 6 4" xfId="12158"/>
    <cellStyle name="Примечание 5 6 4 2" xfId="23740"/>
    <cellStyle name="Примечание 5 6 4 3" xfId="33421"/>
    <cellStyle name="Примечание 5 6 4 4" xfId="42471"/>
    <cellStyle name="Примечание 5 6 5" xfId="9837"/>
    <cellStyle name="Примечание 5 6 5 2" xfId="21420"/>
    <cellStyle name="Примечание 5 6 5 3" xfId="31103"/>
    <cellStyle name="Примечание 5 6 5 4" xfId="40156"/>
    <cellStyle name="Примечание 5 6 6" xfId="14493"/>
    <cellStyle name="Примечание 5 6 6 2" xfId="26075"/>
    <cellStyle name="Примечание 5 6 6 3" xfId="35751"/>
    <cellStyle name="Примечание 5 6 6 4" xfId="44796"/>
    <cellStyle name="Примечание 5 6 7" xfId="14317"/>
    <cellStyle name="Примечание 5 6 7 2" xfId="25899"/>
    <cellStyle name="Примечание 5 6 7 3" xfId="35575"/>
    <cellStyle name="Примечание 5 6 7 4" xfId="44622"/>
    <cellStyle name="Примечание 5 6 8" xfId="14024"/>
    <cellStyle name="Примечание 5 6 8 2" xfId="25606"/>
    <cellStyle name="Примечание 5 6 8 3" xfId="35282"/>
    <cellStyle name="Примечание 5 6 8 4" xfId="44329"/>
    <cellStyle name="Примечание 5 6 9" xfId="15027"/>
    <cellStyle name="Примечание 5 6 9 2" xfId="26609"/>
    <cellStyle name="Примечание 5 6 9 3" xfId="36285"/>
    <cellStyle name="Примечание 5 6 9 4" xfId="45329"/>
    <cellStyle name="Примечание 5 7" xfId="1547"/>
    <cellStyle name="Примечание 5 7 10" xfId="14786"/>
    <cellStyle name="Примечание 5 7 10 2" xfId="26368"/>
    <cellStyle name="Примечание 5 7 10 3" xfId="36044"/>
    <cellStyle name="Примечание 5 7 10 4" xfId="45089"/>
    <cellStyle name="Примечание 5 7 11" xfId="8664"/>
    <cellStyle name="Примечание 5 7 11 2" xfId="20247"/>
    <cellStyle name="Примечание 5 7 11 3" xfId="29931"/>
    <cellStyle name="Примечание 5 7 11 4" xfId="38987"/>
    <cellStyle name="Примечание 5 7 12" xfId="17085"/>
    <cellStyle name="Примечание 5 7 13" xfId="17956"/>
    <cellStyle name="Примечание 5 7 14" xfId="27753"/>
    <cellStyle name="Примечание 5 7 2" xfId="8161"/>
    <cellStyle name="Примечание 5 7 2 2" xfId="19745"/>
    <cellStyle name="Примечание 5 7 2 3" xfId="29429"/>
    <cellStyle name="Примечание 5 7 2 4" xfId="38486"/>
    <cellStyle name="Примечание 5 7 3" xfId="10679"/>
    <cellStyle name="Примечание 5 7 3 2" xfId="22261"/>
    <cellStyle name="Примечание 5 7 3 3" xfId="31942"/>
    <cellStyle name="Примечание 5 7 3 4" xfId="40995"/>
    <cellStyle name="Примечание 5 7 4" xfId="12157"/>
    <cellStyle name="Примечание 5 7 4 2" xfId="23739"/>
    <cellStyle name="Примечание 5 7 4 3" xfId="33420"/>
    <cellStyle name="Примечание 5 7 4 4" xfId="42470"/>
    <cellStyle name="Примечание 5 7 5" xfId="9836"/>
    <cellStyle name="Примечание 5 7 5 2" xfId="21419"/>
    <cellStyle name="Примечание 5 7 5 3" xfId="31102"/>
    <cellStyle name="Примечание 5 7 5 4" xfId="40155"/>
    <cellStyle name="Примечание 5 7 6" xfId="14492"/>
    <cellStyle name="Примечание 5 7 6 2" xfId="26074"/>
    <cellStyle name="Примечание 5 7 6 3" xfId="35750"/>
    <cellStyle name="Примечание 5 7 6 4" xfId="44795"/>
    <cellStyle name="Примечание 5 7 7" xfId="14746"/>
    <cellStyle name="Примечание 5 7 7 2" xfId="26328"/>
    <cellStyle name="Примечание 5 7 7 3" xfId="36004"/>
    <cellStyle name="Примечание 5 7 7 4" xfId="45049"/>
    <cellStyle name="Примечание 5 7 8" xfId="10907"/>
    <cellStyle name="Примечание 5 7 8 2" xfId="22489"/>
    <cellStyle name="Примечание 5 7 8 3" xfId="32170"/>
    <cellStyle name="Примечание 5 7 8 4" xfId="41223"/>
    <cellStyle name="Примечание 5 7 9" xfId="15028"/>
    <cellStyle name="Примечание 5 7 9 2" xfId="26610"/>
    <cellStyle name="Примечание 5 7 9 3" xfId="36286"/>
    <cellStyle name="Примечание 5 7 9 4" xfId="45330"/>
    <cellStyle name="Примечание 5 8" xfId="1548"/>
    <cellStyle name="Примечание 5 8 10" xfId="14138"/>
    <cellStyle name="Примечание 5 8 10 2" xfId="25720"/>
    <cellStyle name="Примечание 5 8 10 3" xfId="35396"/>
    <cellStyle name="Примечание 5 8 10 4" xfId="44443"/>
    <cellStyle name="Примечание 5 8 11" xfId="9520"/>
    <cellStyle name="Примечание 5 8 11 2" xfId="21103"/>
    <cellStyle name="Примечание 5 8 11 3" xfId="30786"/>
    <cellStyle name="Примечание 5 8 11 4" xfId="39839"/>
    <cellStyle name="Примечание 5 8 12" xfId="17086"/>
    <cellStyle name="Примечание 5 8 13" xfId="17955"/>
    <cellStyle name="Примечание 5 8 14" xfId="27752"/>
    <cellStyle name="Примечание 5 8 2" xfId="8162"/>
    <cellStyle name="Примечание 5 8 2 2" xfId="19746"/>
    <cellStyle name="Примечание 5 8 2 3" xfId="29430"/>
    <cellStyle name="Примечание 5 8 2 4" xfId="38487"/>
    <cellStyle name="Примечание 5 8 3" xfId="10678"/>
    <cellStyle name="Примечание 5 8 3 2" xfId="22260"/>
    <cellStyle name="Примечание 5 8 3 3" xfId="31941"/>
    <cellStyle name="Примечание 5 8 3 4" xfId="40994"/>
    <cellStyle name="Примечание 5 8 4" xfId="12156"/>
    <cellStyle name="Примечание 5 8 4 2" xfId="23738"/>
    <cellStyle name="Примечание 5 8 4 3" xfId="33419"/>
    <cellStyle name="Примечание 5 8 4 4" xfId="42469"/>
    <cellStyle name="Примечание 5 8 5" xfId="9835"/>
    <cellStyle name="Примечание 5 8 5 2" xfId="21418"/>
    <cellStyle name="Примечание 5 8 5 3" xfId="31101"/>
    <cellStyle name="Примечание 5 8 5 4" xfId="40154"/>
    <cellStyle name="Примечание 5 8 6" xfId="14491"/>
    <cellStyle name="Примечание 5 8 6 2" xfId="26073"/>
    <cellStyle name="Примечание 5 8 6 3" xfId="35749"/>
    <cellStyle name="Примечание 5 8 6 4" xfId="44794"/>
    <cellStyle name="Примечание 5 8 7" xfId="14316"/>
    <cellStyle name="Примечание 5 8 7 2" xfId="25898"/>
    <cellStyle name="Примечание 5 8 7 3" xfId="35574"/>
    <cellStyle name="Примечание 5 8 7 4" xfId="44621"/>
    <cellStyle name="Примечание 5 8 8" xfId="13407"/>
    <cellStyle name="Примечание 5 8 8 2" xfId="24989"/>
    <cellStyle name="Примечание 5 8 8 3" xfId="34668"/>
    <cellStyle name="Примечание 5 8 8 4" xfId="43716"/>
    <cellStyle name="Примечание 5 8 9" xfId="8233"/>
    <cellStyle name="Примечание 5 8 9 2" xfId="19817"/>
    <cellStyle name="Примечание 5 8 9 3" xfId="29501"/>
    <cellStyle name="Примечание 5 8 9 4" xfId="38558"/>
    <cellStyle name="Примечание 5 9" xfId="8149"/>
    <cellStyle name="Примечание 5 9 2" xfId="19733"/>
    <cellStyle name="Примечание 5 9 3" xfId="29417"/>
    <cellStyle name="Примечание 5 9 4" xfId="38474"/>
    <cellStyle name="Примечание 6" xfId="1549"/>
    <cellStyle name="Примечание 6 10" xfId="10677"/>
    <cellStyle name="Примечание 6 10 2" xfId="22259"/>
    <cellStyle name="Примечание 6 10 3" xfId="31940"/>
    <cellStyle name="Примечание 6 10 4" xfId="40993"/>
    <cellStyle name="Примечание 6 11" xfId="12155"/>
    <cellStyle name="Примечание 6 11 2" xfId="23737"/>
    <cellStyle name="Примечание 6 11 3" xfId="33418"/>
    <cellStyle name="Примечание 6 11 4" xfId="42468"/>
    <cellStyle name="Примечание 6 12" xfId="9834"/>
    <cellStyle name="Примечание 6 12 2" xfId="21417"/>
    <cellStyle name="Примечание 6 12 3" xfId="31100"/>
    <cellStyle name="Примечание 6 12 4" xfId="40153"/>
    <cellStyle name="Примечание 6 13" xfId="14490"/>
    <cellStyle name="Примечание 6 13 2" xfId="26072"/>
    <cellStyle name="Примечание 6 13 3" xfId="35748"/>
    <cellStyle name="Примечание 6 13 4" xfId="44793"/>
    <cellStyle name="Примечание 6 14" xfId="10187"/>
    <cellStyle name="Примечание 6 14 2" xfId="21770"/>
    <cellStyle name="Примечание 6 14 3" xfId="31453"/>
    <cellStyle name="Примечание 6 14 4" xfId="40506"/>
    <cellStyle name="Примечание 6 15" xfId="13408"/>
    <cellStyle name="Примечание 6 15 2" xfId="24990"/>
    <cellStyle name="Примечание 6 15 3" xfId="34669"/>
    <cellStyle name="Примечание 6 15 4" xfId="43717"/>
    <cellStyle name="Примечание 6 16" xfId="9462"/>
    <cellStyle name="Примечание 6 16 2" xfId="21045"/>
    <cellStyle name="Примечание 6 16 3" xfId="30728"/>
    <cellStyle name="Примечание 6 16 4" xfId="39781"/>
    <cellStyle name="Примечание 6 17" xfId="12298"/>
    <cellStyle name="Примечание 6 17 2" xfId="23880"/>
    <cellStyle name="Примечание 6 17 3" xfId="33561"/>
    <cellStyle name="Примечание 6 17 4" xfId="42611"/>
    <cellStyle name="Примечание 6 18" xfId="9521"/>
    <cellStyle name="Примечание 6 18 2" xfId="21104"/>
    <cellStyle name="Примечание 6 18 3" xfId="30787"/>
    <cellStyle name="Примечание 6 18 4" xfId="39840"/>
    <cellStyle name="Примечание 6 19" xfId="17087"/>
    <cellStyle name="Примечание 6 2" xfId="1550"/>
    <cellStyle name="Примечание 6 2 10" xfId="14489"/>
    <cellStyle name="Примечание 6 2 10 2" xfId="26071"/>
    <cellStyle name="Примечание 6 2 10 3" xfId="35747"/>
    <cellStyle name="Примечание 6 2 10 4" xfId="44792"/>
    <cellStyle name="Примечание 6 2 11" xfId="9400"/>
    <cellStyle name="Примечание 6 2 11 2" xfId="20983"/>
    <cellStyle name="Примечание 6 2 11 3" xfId="30666"/>
    <cellStyle name="Примечание 6 2 11 4" xfId="39719"/>
    <cellStyle name="Примечание 6 2 12" xfId="13409"/>
    <cellStyle name="Примечание 6 2 12 2" xfId="24991"/>
    <cellStyle name="Примечание 6 2 12 3" xfId="34670"/>
    <cellStyle name="Примечание 6 2 12 4" xfId="43718"/>
    <cellStyle name="Примечание 6 2 13" xfId="9463"/>
    <cellStyle name="Примечание 6 2 13 2" xfId="21046"/>
    <cellStyle name="Примечание 6 2 13 3" xfId="30729"/>
    <cellStyle name="Примечание 6 2 13 4" xfId="39782"/>
    <cellStyle name="Примечание 6 2 14" xfId="12297"/>
    <cellStyle name="Примечание 6 2 14 2" xfId="23879"/>
    <cellStyle name="Примечание 6 2 14 3" xfId="33560"/>
    <cellStyle name="Примечание 6 2 14 4" xfId="42610"/>
    <cellStyle name="Примечание 6 2 15" xfId="9522"/>
    <cellStyle name="Примечание 6 2 15 2" xfId="21105"/>
    <cellStyle name="Примечание 6 2 15 3" xfId="30788"/>
    <cellStyle name="Примечание 6 2 15 4" xfId="39841"/>
    <cellStyle name="Примечание 6 2 16" xfId="17088"/>
    <cellStyle name="Примечание 6 2 17" xfId="17953"/>
    <cellStyle name="Примечание 6 2 18" xfId="27750"/>
    <cellStyle name="Примечание 6 2 2" xfId="1551"/>
    <cellStyle name="Примечание 6 2 2 10" xfId="14139"/>
    <cellStyle name="Примечание 6 2 2 10 2" xfId="25721"/>
    <cellStyle name="Примечание 6 2 2 10 3" xfId="35397"/>
    <cellStyle name="Примечание 6 2 2 10 4" xfId="44444"/>
    <cellStyle name="Примечание 6 2 2 11" xfId="8665"/>
    <cellStyle name="Примечание 6 2 2 11 2" xfId="20248"/>
    <cellStyle name="Примечание 6 2 2 11 3" xfId="29932"/>
    <cellStyle name="Примечание 6 2 2 11 4" xfId="38988"/>
    <cellStyle name="Примечание 6 2 2 12" xfId="17089"/>
    <cellStyle name="Примечание 6 2 2 13" xfId="17952"/>
    <cellStyle name="Примечание 6 2 2 14" xfId="27749"/>
    <cellStyle name="Примечание 6 2 2 2" xfId="8165"/>
    <cellStyle name="Примечание 6 2 2 2 2" xfId="19749"/>
    <cellStyle name="Примечание 6 2 2 2 3" xfId="29433"/>
    <cellStyle name="Примечание 6 2 2 2 4" xfId="38490"/>
    <cellStyle name="Примечание 6 2 2 3" xfId="10675"/>
    <cellStyle name="Примечание 6 2 2 3 2" xfId="22257"/>
    <cellStyle name="Примечание 6 2 2 3 3" xfId="31938"/>
    <cellStyle name="Примечание 6 2 2 3 4" xfId="40991"/>
    <cellStyle name="Примечание 6 2 2 4" xfId="12153"/>
    <cellStyle name="Примечание 6 2 2 4 2" xfId="23735"/>
    <cellStyle name="Примечание 6 2 2 4 3" xfId="33416"/>
    <cellStyle name="Примечание 6 2 2 4 4" xfId="42466"/>
    <cellStyle name="Примечание 6 2 2 5" xfId="7240"/>
    <cellStyle name="Примечание 6 2 2 5 2" xfId="18824"/>
    <cellStyle name="Примечание 6 2 2 5 3" xfId="28508"/>
    <cellStyle name="Примечание 6 2 2 5 4" xfId="37569"/>
    <cellStyle name="Примечание 6 2 2 6" xfId="14488"/>
    <cellStyle name="Примечание 6 2 2 6 2" xfId="26070"/>
    <cellStyle name="Примечание 6 2 2 6 3" xfId="35746"/>
    <cellStyle name="Примечание 6 2 2 6 4" xfId="44791"/>
    <cellStyle name="Примечание 6 2 2 7" xfId="14315"/>
    <cellStyle name="Примечание 6 2 2 7 2" xfId="25897"/>
    <cellStyle name="Примечание 6 2 2 7 3" xfId="35573"/>
    <cellStyle name="Примечание 6 2 2 7 4" xfId="44620"/>
    <cellStyle name="Примечание 6 2 2 8" xfId="14025"/>
    <cellStyle name="Примечание 6 2 2 8 2" xfId="25607"/>
    <cellStyle name="Примечание 6 2 2 8 3" xfId="35283"/>
    <cellStyle name="Примечание 6 2 2 8 4" xfId="44330"/>
    <cellStyle name="Примечание 6 2 2 9" xfId="15029"/>
    <cellStyle name="Примечание 6 2 2 9 2" xfId="26611"/>
    <cellStyle name="Примечание 6 2 2 9 3" xfId="36287"/>
    <cellStyle name="Примечание 6 2 2 9 4" xfId="45331"/>
    <cellStyle name="Примечание 6 2 3" xfId="1552"/>
    <cellStyle name="Примечание 6 2 3 10" xfId="12296"/>
    <cellStyle name="Примечание 6 2 3 10 2" xfId="23878"/>
    <cellStyle name="Примечание 6 2 3 10 3" xfId="33559"/>
    <cellStyle name="Примечание 6 2 3 10 4" xfId="42609"/>
    <cellStyle name="Примечание 6 2 3 11" xfId="13703"/>
    <cellStyle name="Примечание 6 2 3 11 2" xfId="25285"/>
    <cellStyle name="Примечание 6 2 3 11 3" xfId="34962"/>
    <cellStyle name="Примечание 6 2 3 11 4" xfId="44009"/>
    <cellStyle name="Примечание 6 2 3 12" xfId="17090"/>
    <cellStyle name="Примечание 6 2 3 13" xfId="17951"/>
    <cellStyle name="Примечание 6 2 3 14" xfId="27748"/>
    <cellStyle name="Примечание 6 2 3 2" xfId="8166"/>
    <cellStyle name="Примечание 6 2 3 2 2" xfId="19750"/>
    <cellStyle name="Примечание 6 2 3 2 3" xfId="29434"/>
    <cellStyle name="Примечание 6 2 3 2 4" xfId="38491"/>
    <cellStyle name="Примечание 6 2 3 3" xfId="10674"/>
    <cellStyle name="Примечание 6 2 3 3 2" xfId="22256"/>
    <cellStyle name="Примечание 6 2 3 3 3" xfId="31937"/>
    <cellStyle name="Примечание 6 2 3 3 4" xfId="40990"/>
    <cellStyle name="Примечание 6 2 3 4" xfId="12152"/>
    <cellStyle name="Примечание 6 2 3 4 2" xfId="23734"/>
    <cellStyle name="Примечание 6 2 3 4 3" xfId="33415"/>
    <cellStyle name="Примечание 6 2 3 4 4" xfId="42465"/>
    <cellStyle name="Примечание 6 2 3 5" xfId="12015"/>
    <cellStyle name="Примечание 6 2 3 5 2" xfId="23597"/>
    <cellStyle name="Примечание 6 2 3 5 3" xfId="33278"/>
    <cellStyle name="Примечание 6 2 3 5 4" xfId="42330"/>
    <cellStyle name="Примечание 6 2 3 6" xfId="14487"/>
    <cellStyle name="Примечание 6 2 3 6 2" xfId="26069"/>
    <cellStyle name="Примечание 6 2 3 6 3" xfId="35745"/>
    <cellStyle name="Примечание 6 2 3 6 4" xfId="44790"/>
    <cellStyle name="Примечание 6 2 3 7" xfId="14314"/>
    <cellStyle name="Примечание 6 2 3 7 2" xfId="25896"/>
    <cellStyle name="Примечание 6 2 3 7 3" xfId="35572"/>
    <cellStyle name="Примечание 6 2 3 7 4" xfId="44619"/>
    <cellStyle name="Примечание 6 2 3 8" xfId="13410"/>
    <cellStyle name="Примечание 6 2 3 8 2" xfId="24992"/>
    <cellStyle name="Примечание 6 2 3 8 3" xfId="34671"/>
    <cellStyle name="Примечание 6 2 3 8 4" xfId="43719"/>
    <cellStyle name="Примечание 6 2 3 9" xfId="15030"/>
    <cellStyle name="Примечание 6 2 3 9 2" xfId="26612"/>
    <cellStyle name="Примечание 6 2 3 9 3" xfId="36288"/>
    <cellStyle name="Примечание 6 2 3 9 4" xfId="45332"/>
    <cellStyle name="Примечание 6 2 4" xfId="1553"/>
    <cellStyle name="Примечание 6 2 4 10" xfId="12295"/>
    <cellStyle name="Примечание 6 2 4 10 2" xfId="23877"/>
    <cellStyle name="Примечание 6 2 4 10 3" xfId="33558"/>
    <cellStyle name="Примечание 6 2 4 10 4" xfId="42608"/>
    <cellStyle name="Примечание 6 2 4 11" xfId="15852"/>
    <cellStyle name="Примечание 6 2 4 11 2" xfId="27434"/>
    <cellStyle name="Примечание 6 2 4 11 3" xfId="37110"/>
    <cellStyle name="Примечание 6 2 4 11 4" xfId="46153"/>
    <cellStyle name="Примечание 6 2 4 12" xfId="17091"/>
    <cellStyle name="Примечание 6 2 4 13" xfId="17950"/>
    <cellStyle name="Примечание 6 2 4 14" xfId="18256"/>
    <cellStyle name="Примечание 6 2 4 2" xfId="8167"/>
    <cellStyle name="Примечание 6 2 4 2 2" xfId="19751"/>
    <cellStyle name="Примечание 6 2 4 2 3" xfId="29435"/>
    <cellStyle name="Примечание 6 2 4 2 4" xfId="38492"/>
    <cellStyle name="Примечание 6 2 4 3" xfId="10673"/>
    <cellStyle name="Примечание 6 2 4 3 2" xfId="22255"/>
    <cellStyle name="Примечание 6 2 4 3 3" xfId="31936"/>
    <cellStyle name="Примечание 6 2 4 3 4" xfId="40989"/>
    <cellStyle name="Примечание 6 2 4 4" xfId="9008"/>
    <cellStyle name="Примечание 6 2 4 4 2" xfId="20591"/>
    <cellStyle name="Примечание 6 2 4 4 3" xfId="30275"/>
    <cellStyle name="Примечание 6 2 4 4 4" xfId="39330"/>
    <cellStyle name="Примечание 6 2 4 5" xfId="8482"/>
    <cellStyle name="Примечание 6 2 4 5 2" xfId="20065"/>
    <cellStyle name="Примечание 6 2 4 5 3" xfId="29749"/>
    <cellStyle name="Примечание 6 2 4 5 4" xfId="38805"/>
    <cellStyle name="Примечание 6 2 4 6" xfId="14486"/>
    <cellStyle name="Примечание 6 2 4 6 2" xfId="26068"/>
    <cellStyle name="Примечание 6 2 4 6 3" xfId="35744"/>
    <cellStyle name="Примечание 6 2 4 6 4" xfId="44789"/>
    <cellStyle name="Примечание 6 2 4 7" xfId="9401"/>
    <cellStyle name="Примечание 6 2 4 7 2" xfId="20984"/>
    <cellStyle name="Примечание 6 2 4 7 3" xfId="30667"/>
    <cellStyle name="Примечание 6 2 4 7 4" xfId="39720"/>
    <cellStyle name="Примечание 6 2 4 8" xfId="9915"/>
    <cellStyle name="Примечание 6 2 4 8 2" xfId="21498"/>
    <cellStyle name="Примечание 6 2 4 8 3" xfId="31181"/>
    <cellStyle name="Примечание 6 2 4 8 4" xfId="40234"/>
    <cellStyle name="Примечание 6 2 4 9" xfId="15435"/>
    <cellStyle name="Примечание 6 2 4 9 2" xfId="27017"/>
    <cellStyle name="Примечание 6 2 4 9 3" xfId="36693"/>
    <cellStyle name="Примечание 6 2 4 9 4" xfId="45737"/>
    <cellStyle name="Примечание 6 2 5" xfId="1554"/>
    <cellStyle name="Примечание 6 2 5 10" xfId="12294"/>
    <cellStyle name="Примечание 6 2 5 10 2" xfId="23876"/>
    <cellStyle name="Примечание 6 2 5 10 3" xfId="33557"/>
    <cellStyle name="Примечание 6 2 5 10 4" xfId="42607"/>
    <cellStyle name="Примечание 6 2 5 11" xfId="15768"/>
    <cellStyle name="Примечание 6 2 5 11 2" xfId="27350"/>
    <cellStyle name="Примечание 6 2 5 11 3" xfId="37026"/>
    <cellStyle name="Примечание 6 2 5 11 4" xfId="46069"/>
    <cellStyle name="Примечание 6 2 5 12" xfId="17092"/>
    <cellStyle name="Примечание 6 2 5 13" xfId="17949"/>
    <cellStyle name="Примечание 6 2 5 14" xfId="18257"/>
    <cellStyle name="Примечание 6 2 5 2" xfId="8168"/>
    <cellStyle name="Примечание 6 2 5 2 2" xfId="19752"/>
    <cellStyle name="Примечание 6 2 5 2 3" xfId="29436"/>
    <cellStyle name="Примечание 6 2 5 2 4" xfId="38493"/>
    <cellStyle name="Примечание 6 2 5 3" xfId="10672"/>
    <cellStyle name="Примечание 6 2 5 3 2" xfId="22254"/>
    <cellStyle name="Примечание 6 2 5 3 3" xfId="31935"/>
    <cellStyle name="Примечание 6 2 5 3 4" xfId="40988"/>
    <cellStyle name="Примечание 6 2 5 4" xfId="9009"/>
    <cellStyle name="Примечание 6 2 5 4 2" xfId="20592"/>
    <cellStyle name="Примечание 6 2 5 4 3" xfId="30276"/>
    <cellStyle name="Примечание 6 2 5 4 4" xfId="39331"/>
    <cellStyle name="Примечание 6 2 5 5" xfId="9833"/>
    <cellStyle name="Примечание 6 2 5 5 2" xfId="21416"/>
    <cellStyle name="Примечание 6 2 5 5 3" xfId="31099"/>
    <cellStyle name="Примечание 6 2 5 5 4" xfId="40152"/>
    <cellStyle name="Примечание 6 2 5 6" xfId="14485"/>
    <cellStyle name="Примечание 6 2 5 6 2" xfId="26067"/>
    <cellStyle name="Примечание 6 2 5 6 3" xfId="35743"/>
    <cellStyle name="Примечание 6 2 5 6 4" xfId="44788"/>
    <cellStyle name="Примечание 6 2 5 7" xfId="14747"/>
    <cellStyle name="Примечание 6 2 5 7 2" xfId="26329"/>
    <cellStyle name="Примечание 6 2 5 7 3" xfId="36005"/>
    <cellStyle name="Примечание 6 2 5 7 4" xfId="45050"/>
    <cellStyle name="Примечание 6 2 5 8" xfId="13411"/>
    <cellStyle name="Примечание 6 2 5 8 2" xfId="24993"/>
    <cellStyle name="Примечание 6 2 5 8 3" xfId="34672"/>
    <cellStyle name="Примечание 6 2 5 8 4" xfId="43720"/>
    <cellStyle name="Примечание 6 2 5 9" xfId="13901"/>
    <cellStyle name="Примечание 6 2 5 9 2" xfId="25483"/>
    <cellStyle name="Примечание 6 2 5 9 3" xfId="35160"/>
    <cellStyle name="Примечание 6 2 5 9 4" xfId="44207"/>
    <cellStyle name="Примечание 6 2 6" xfId="8164"/>
    <cellStyle name="Примечание 6 2 6 2" xfId="19748"/>
    <cellStyle name="Примечание 6 2 6 3" xfId="29432"/>
    <cellStyle name="Примечание 6 2 6 4" xfId="38489"/>
    <cellStyle name="Примечание 6 2 7" xfId="10676"/>
    <cellStyle name="Примечание 6 2 7 2" xfId="22258"/>
    <cellStyle name="Примечание 6 2 7 3" xfId="31939"/>
    <cellStyle name="Примечание 6 2 7 4" xfId="40992"/>
    <cellStyle name="Примечание 6 2 8" xfId="12154"/>
    <cellStyle name="Примечание 6 2 8 2" xfId="23736"/>
    <cellStyle name="Примечание 6 2 8 3" xfId="33417"/>
    <cellStyle name="Примечание 6 2 8 4" xfId="42467"/>
    <cellStyle name="Примечание 6 2 9" xfId="7241"/>
    <cellStyle name="Примечание 6 2 9 2" xfId="18825"/>
    <cellStyle name="Примечание 6 2 9 3" xfId="28509"/>
    <cellStyle name="Примечание 6 2 9 4" xfId="37570"/>
    <cellStyle name="Примечание 6 20" xfId="17954"/>
    <cellStyle name="Примечание 6 21" xfId="27751"/>
    <cellStyle name="Примечание 6 3" xfId="1555"/>
    <cellStyle name="Примечание 6 3 10" xfId="13412"/>
    <cellStyle name="Примечание 6 3 10 2" xfId="24994"/>
    <cellStyle name="Примечание 6 3 10 3" xfId="34673"/>
    <cellStyle name="Примечание 6 3 10 4" xfId="43721"/>
    <cellStyle name="Примечание 6 3 11" xfId="13900"/>
    <cellStyle name="Примечание 6 3 11 2" xfId="25482"/>
    <cellStyle name="Примечание 6 3 11 3" xfId="35159"/>
    <cellStyle name="Примечание 6 3 11 4" xfId="44206"/>
    <cellStyle name="Примечание 6 3 12" xfId="12293"/>
    <cellStyle name="Примечание 6 3 12 2" xfId="23875"/>
    <cellStyle name="Примечание 6 3 12 3" xfId="33556"/>
    <cellStyle name="Примечание 6 3 12 4" xfId="42606"/>
    <cellStyle name="Примечание 6 3 13" xfId="15767"/>
    <cellStyle name="Примечание 6 3 13 2" xfId="27349"/>
    <cellStyle name="Примечание 6 3 13 3" xfId="37025"/>
    <cellStyle name="Примечание 6 3 13 4" xfId="46068"/>
    <cellStyle name="Примечание 6 3 14" xfId="17093"/>
    <cellStyle name="Примечание 6 3 15" xfId="17948"/>
    <cellStyle name="Примечание 6 3 16" xfId="18258"/>
    <cellStyle name="Примечание 6 3 2" xfId="1556"/>
    <cellStyle name="Примечание 6 3 2 10" xfId="12292"/>
    <cellStyle name="Примечание 6 3 2 10 2" xfId="23874"/>
    <cellStyle name="Примечание 6 3 2 10 3" xfId="33555"/>
    <cellStyle name="Примечание 6 3 2 10 4" xfId="42605"/>
    <cellStyle name="Примечание 6 3 2 11" xfId="13702"/>
    <cellStyle name="Примечание 6 3 2 11 2" xfId="25284"/>
    <cellStyle name="Примечание 6 3 2 11 3" xfId="34961"/>
    <cellStyle name="Примечание 6 3 2 11 4" xfId="44008"/>
    <cellStyle name="Примечание 6 3 2 12" xfId="17094"/>
    <cellStyle name="Примечание 6 3 2 13" xfId="16664"/>
    <cellStyle name="Примечание 6 3 2 14" xfId="27747"/>
    <cellStyle name="Примечание 6 3 2 2" xfId="8170"/>
    <cellStyle name="Примечание 6 3 2 2 2" xfId="19754"/>
    <cellStyle name="Примечание 6 3 2 2 3" xfId="29438"/>
    <cellStyle name="Примечание 6 3 2 2 4" xfId="38495"/>
    <cellStyle name="Примечание 6 3 2 3" xfId="7781"/>
    <cellStyle name="Примечание 6 3 2 3 2" xfId="19365"/>
    <cellStyle name="Примечание 6 3 2 3 3" xfId="29049"/>
    <cellStyle name="Примечание 6 3 2 3 4" xfId="38106"/>
    <cellStyle name="Примечание 6 3 2 4" xfId="9011"/>
    <cellStyle name="Примечание 6 3 2 4 2" xfId="20594"/>
    <cellStyle name="Примечание 6 3 2 4 3" xfId="30278"/>
    <cellStyle name="Примечание 6 3 2 4 4" xfId="39333"/>
    <cellStyle name="Примечание 6 3 2 5" xfId="9831"/>
    <cellStyle name="Примечание 6 3 2 5 2" xfId="21414"/>
    <cellStyle name="Примечание 6 3 2 5 3" xfId="31097"/>
    <cellStyle name="Примечание 6 3 2 5 4" xfId="40150"/>
    <cellStyle name="Примечание 6 3 2 6" xfId="14483"/>
    <cellStyle name="Примечание 6 3 2 6 2" xfId="26065"/>
    <cellStyle name="Примечание 6 3 2 6 3" xfId="35741"/>
    <cellStyle name="Примечание 6 3 2 6 4" xfId="44786"/>
    <cellStyle name="Примечание 6 3 2 7" xfId="11454"/>
    <cellStyle name="Примечание 6 3 2 7 2" xfId="23036"/>
    <cellStyle name="Примечание 6 3 2 7 3" xfId="32717"/>
    <cellStyle name="Примечание 6 3 2 7 4" xfId="41769"/>
    <cellStyle name="Примечание 6 3 2 8" xfId="13413"/>
    <cellStyle name="Примечание 6 3 2 8 2" xfId="24995"/>
    <cellStyle name="Примечание 6 3 2 8 3" xfId="34674"/>
    <cellStyle name="Примечание 6 3 2 8 4" xfId="43722"/>
    <cellStyle name="Примечание 6 3 2 9" xfId="15031"/>
    <cellStyle name="Примечание 6 3 2 9 2" xfId="26613"/>
    <cellStyle name="Примечание 6 3 2 9 3" xfId="36289"/>
    <cellStyle name="Примечание 6 3 2 9 4" xfId="45333"/>
    <cellStyle name="Примечание 6 3 3" xfId="1557"/>
    <cellStyle name="Примечание 6 3 3 10" xfId="15091"/>
    <cellStyle name="Примечание 6 3 3 10 2" xfId="26673"/>
    <cellStyle name="Примечание 6 3 3 10 3" xfId="36349"/>
    <cellStyle name="Примечание 6 3 3 10 4" xfId="45393"/>
    <cellStyle name="Примечание 6 3 3 11" xfId="13701"/>
    <cellStyle name="Примечание 6 3 3 11 2" xfId="25283"/>
    <cellStyle name="Примечание 6 3 3 11 3" xfId="34960"/>
    <cellStyle name="Примечание 6 3 3 11 4" xfId="44007"/>
    <cellStyle name="Примечание 6 3 3 12" xfId="17095"/>
    <cellStyle name="Примечание 6 3 3 13" xfId="16663"/>
    <cellStyle name="Примечание 6 3 3 14" xfId="17626"/>
    <cellStyle name="Примечание 6 3 3 2" xfId="8171"/>
    <cellStyle name="Примечание 6 3 3 2 2" xfId="19755"/>
    <cellStyle name="Примечание 6 3 3 2 3" xfId="29439"/>
    <cellStyle name="Примечание 6 3 3 2 4" xfId="38496"/>
    <cellStyle name="Примечание 6 3 3 3" xfId="10670"/>
    <cellStyle name="Примечание 6 3 3 3 2" xfId="22252"/>
    <cellStyle name="Примечание 6 3 3 3 3" xfId="31933"/>
    <cellStyle name="Примечание 6 3 3 3 4" xfId="40986"/>
    <cellStyle name="Примечание 6 3 3 4" xfId="11276"/>
    <cellStyle name="Примечание 6 3 3 4 2" xfId="22858"/>
    <cellStyle name="Примечание 6 3 3 4 3" xfId="32539"/>
    <cellStyle name="Примечание 6 3 3 4 4" xfId="41592"/>
    <cellStyle name="Примечание 6 3 3 5" xfId="9830"/>
    <cellStyle name="Примечание 6 3 3 5 2" xfId="21413"/>
    <cellStyle name="Примечание 6 3 3 5 3" xfId="31096"/>
    <cellStyle name="Примечание 6 3 3 5 4" xfId="40149"/>
    <cellStyle name="Примечание 6 3 3 6" xfId="14482"/>
    <cellStyle name="Примечание 6 3 3 6 2" xfId="26064"/>
    <cellStyle name="Примечание 6 3 3 6 3" xfId="35740"/>
    <cellStyle name="Примечание 6 3 3 6 4" xfId="44785"/>
    <cellStyle name="Примечание 6 3 3 7" xfId="11455"/>
    <cellStyle name="Примечание 6 3 3 7 2" xfId="23037"/>
    <cellStyle name="Примечание 6 3 3 7 3" xfId="32718"/>
    <cellStyle name="Примечание 6 3 3 7 4" xfId="41770"/>
    <cellStyle name="Примечание 6 3 3 8" xfId="14026"/>
    <cellStyle name="Примечание 6 3 3 8 2" xfId="25608"/>
    <cellStyle name="Примечание 6 3 3 8 3" xfId="35284"/>
    <cellStyle name="Примечание 6 3 3 8 4" xfId="44331"/>
    <cellStyle name="Примечание 6 3 3 9" xfId="12681"/>
    <cellStyle name="Примечание 6 3 3 9 2" xfId="24263"/>
    <cellStyle name="Примечание 6 3 3 9 3" xfId="33942"/>
    <cellStyle name="Примечание 6 3 3 9 4" xfId="42990"/>
    <cellStyle name="Примечание 6 3 4" xfId="8169"/>
    <cellStyle name="Примечание 6 3 4 2" xfId="19753"/>
    <cellStyle name="Примечание 6 3 4 3" xfId="29437"/>
    <cellStyle name="Примечание 6 3 4 4" xfId="38494"/>
    <cellStyle name="Примечание 6 3 5" xfId="10671"/>
    <cellStyle name="Примечание 6 3 5 2" xfId="22253"/>
    <cellStyle name="Примечание 6 3 5 3" xfId="31934"/>
    <cellStyle name="Примечание 6 3 5 4" xfId="40987"/>
    <cellStyle name="Примечание 6 3 6" xfId="9010"/>
    <cellStyle name="Примечание 6 3 6 2" xfId="20593"/>
    <cellStyle name="Примечание 6 3 6 3" xfId="30277"/>
    <cellStyle name="Примечание 6 3 6 4" xfId="39332"/>
    <cellStyle name="Примечание 6 3 7" xfId="9832"/>
    <cellStyle name="Примечание 6 3 7 2" xfId="21415"/>
    <cellStyle name="Примечание 6 3 7 3" xfId="31098"/>
    <cellStyle name="Примечание 6 3 7 4" xfId="40151"/>
    <cellStyle name="Примечание 6 3 8" xfId="14484"/>
    <cellStyle name="Примечание 6 3 8 2" xfId="26066"/>
    <cellStyle name="Примечание 6 3 8 3" xfId="35742"/>
    <cellStyle name="Примечание 6 3 8 4" xfId="44787"/>
    <cellStyle name="Примечание 6 3 9" xfId="9402"/>
    <cellStyle name="Примечание 6 3 9 2" xfId="20985"/>
    <cellStyle name="Примечание 6 3 9 3" xfId="30668"/>
    <cellStyle name="Примечание 6 3 9 4" xfId="39721"/>
    <cellStyle name="Примечание 6 4" xfId="1558"/>
    <cellStyle name="Примечание 6 4 10" xfId="12291"/>
    <cellStyle name="Примечание 6 4 10 2" xfId="23873"/>
    <cellStyle name="Примечание 6 4 10 3" xfId="33554"/>
    <cellStyle name="Примечание 6 4 10 4" xfId="42604"/>
    <cellStyle name="Примечание 6 4 11" xfId="8676"/>
    <cellStyle name="Примечание 6 4 11 2" xfId="20259"/>
    <cellStyle name="Примечание 6 4 11 3" xfId="29943"/>
    <cellStyle name="Примечание 6 4 11 4" xfId="38999"/>
    <cellStyle name="Примечание 6 4 12" xfId="17096"/>
    <cellStyle name="Примечание 6 4 13" xfId="17947"/>
    <cellStyle name="Примечание 6 4 14" xfId="17645"/>
    <cellStyle name="Примечание 6 4 2" xfId="8172"/>
    <cellStyle name="Примечание 6 4 2 2" xfId="19756"/>
    <cellStyle name="Примечание 6 4 2 3" xfId="29440"/>
    <cellStyle name="Примечание 6 4 2 4" xfId="38497"/>
    <cellStyle name="Примечание 6 4 3" xfId="10669"/>
    <cellStyle name="Примечание 6 4 3 2" xfId="22251"/>
    <cellStyle name="Примечание 6 4 3 3" xfId="31932"/>
    <cellStyle name="Примечание 6 4 3 4" xfId="40985"/>
    <cellStyle name="Примечание 6 4 4" xfId="9012"/>
    <cellStyle name="Примечание 6 4 4 2" xfId="20595"/>
    <cellStyle name="Примечание 6 4 4 3" xfId="30279"/>
    <cellStyle name="Примечание 6 4 4 4" xfId="39334"/>
    <cellStyle name="Примечание 6 4 5" xfId="9829"/>
    <cellStyle name="Примечание 6 4 5 2" xfId="21412"/>
    <cellStyle name="Примечание 6 4 5 3" xfId="31095"/>
    <cellStyle name="Примечание 6 4 5 4" xfId="40148"/>
    <cellStyle name="Примечание 6 4 6" xfId="14481"/>
    <cellStyle name="Примечание 6 4 6 2" xfId="26063"/>
    <cellStyle name="Примечание 6 4 6 3" xfId="35739"/>
    <cellStyle name="Примечание 6 4 6 4" xfId="44784"/>
    <cellStyle name="Примечание 6 4 7" xfId="14313"/>
    <cellStyle name="Примечание 6 4 7 2" xfId="25895"/>
    <cellStyle name="Примечание 6 4 7 3" xfId="35571"/>
    <cellStyle name="Примечание 6 4 7 4" xfId="44618"/>
    <cellStyle name="Примечание 6 4 8" xfId="13414"/>
    <cellStyle name="Примечание 6 4 8 2" xfId="24996"/>
    <cellStyle name="Примечание 6 4 8 3" xfId="34675"/>
    <cellStyle name="Примечание 6 4 8 4" xfId="43723"/>
    <cellStyle name="Примечание 6 4 9" xfId="9464"/>
    <cellStyle name="Примечание 6 4 9 2" xfId="21047"/>
    <cellStyle name="Примечание 6 4 9 3" xfId="30730"/>
    <cellStyle name="Примечание 6 4 9 4" xfId="39783"/>
    <cellStyle name="Примечание 6 5" xfId="1559"/>
    <cellStyle name="Примечание 6 5 10" xfId="12290"/>
    <cellStyle name="Примечание 6 5 10 2" xfId="23872"/>
    <cellStyle name="Примечание 6 5 10 3" xfId="33553"/>
    <cellStyle name="Примечание 6 5 10 4" xfId="42603"/>
    <cellStyle name="Примечание 6 5 11" xfId="15305"/>
    <cellStyle name="Примечание 6 5 11 2" xfId="26887"/>
    <cellStyle name="Примечание 6 5 11 3" xfId="36563"/>
    <cellStyle name="Примечание 6 5 11 4" xfId="45607"/>
    <cellStyle name="Примечание 6 5 12" xfId="17097"/>
    <cellStyle name="Примечание 6 5 13" xfId="17946"/>
    <cellStyle name="Примечание 6 5 14" xfId="27746"/>
    <cellStyle name="Примечание 6 5 2" xfId="8173"/>
    <cellStyle name="Примечание 6 5 2 2" xfId="19757"/>
    <cellStyle name="Примечание 6 5 2 3" xfId="29441"/>
    <cellStyle name="Примечание 6 5 2 4" xfId="38498"/>
    <cellStyle name="Примечание 6 5 3" xfId="10668"/>
    <cellStyle name="Примечание 6 5 3 2" xfId="22250"/>
    <cellStyle name="Примечание 6 5 3 3" xfId="31931"/>
    <cellStyle name="Примечание 6 5 3 4" xfId="40984"/>
    <cellStyle name="Примечание 6 5 4" xfId="9013"/>
    <cellStyle name="Примечание 6 5 4 2" xfId="20596"/>
    <cellStyle name="Примечание 6 5 4 3" xfId="30280"/>
    <cellStyle name="Примечание 6 5 4 4" xfId="39335"/>
    <cellStyle name="Примечание 6 5 5" xfId="12016"/>
    <cellStyle name="Примечание 6 5 5 2" xfId="23598"/>
    <cellStyle name="Примечание 6 5 5 3" xfId="33279"/>
    <cellStyle name="Примечание 6 5 5 4" xfId="42331"/>
    <cellStyle name="Примечание 6 5 6" xfId="14480"/>
    <cellStyle name="Примечание 6 5 6 2" xfId="26062"/>
    <cellStyle name="Примечание 6 5 6 3" xfId="35738"/>
    <cellStyle name="Примечание 6 5 6 4" xfId="44783"/>
    <cellStyle name="Примечание 6 5 7" xfId="14312"/>
    <cellStyle name="Примечание 6 5 7 2" xfId="25894"/>
    <cellStyle name="Примечание 6 5 7 3" xfId="35570"/>
    <cellStyle name="Примечание 6 5 7 4" xfId="44617"/>
    <cellStyle name="Примечание 6 5 8" xfId="7199"/>
    <cellStyle name="Примечание 6 5 8 2" xfId="18783"/>
    <cellStyle name="Примечание 6 5 8 3" xfId="28467"/>
    <cellStyle name="Примечание 6 5 8 4" xfId="37528"/>
    <cellStyle name="Примечание 6 5 9" xfId="9465"/>
    <cellStyle name="Примечание 6 5 9 2" xfId="21048"/>
    <cellStyle name="Примечание 6 5 9 3" xfId="30731"/>
    <cellStyle name="Примечание 6 5 9 4" xfId="39784"/>
    <cellStyle name="Примечание 6 6" xfId="1560"/>
    <cellStyle name="Примечание 6 6 10" xfId="8472"/>
    <cellStyle name="Примечание 6 6 10 2" xfId="20055"/>
    <cellStyle name="Примечание 6 6 10 3" xfId="29739"/>
    <cellStyle name="Примечание 6 6 10 4" xfId="38795"/>
    <cellStyle name="Примечание 6 6 11" xfId="8687"/>
    <cellStyle name="Примечание 6 6 11 2" xfId="20270"/>
    <cellStyle name="Примечание 6 6 11 3" xfId="29954"/>
    <cellStyle name="Примечание 6 6 11 4" xfId="39010"/>
    <cellStyle name="Примечание 6 6 12" xfId="17098"/>
    <cellStyle name="Примечание 6 6 13" xfId="17945"/>
    <cellStyle name="Примечание 6 6 14" xfId="18259"/>
    <cellStyle name="Примечание 6 6 2" xfId="8174"/>
    <cellStyle name="Примечание 6 6 2 2" xfId="19758"/>
    <cellStyle name="Примечание 6 6 2 3" xfId="29442"/>
    <cellStyle name="Примечание 6 6 2 4" xfId="38499"/>
    <cellStyle name="Примечание 6 6 3" xfId="10667"/>
    <cellStyle name="Примечание 6 6 3 2" xfId="22249"/>
    <cellStyle name="Примечание 6 6 3 3" xfId="31930"/>
    <cellStyle name="Примечание 6 6 3 4" xfId="40983"/>
    <cellStyle name="Примечание 6 6 4" xfId="9014"/>
    <cellStyle name="Примечание 6 6 4 2" xfId="20597"/>
    <cellStyle name="Примечание 6 6 4 3" xfId="30281"/>
    <cellStyle name="Примечание 6 6 4 4" xfId="39336"/>
    <cellStyle name="Примечание 6 6 5" xfId="9828"/>
    <cellStyle name="Примечание 6 6 5 2" xfId="21411"/>
    <cellStyle name="Примечание 6 6 5 3" xfId="31094"/>
    <cellStyle name="Примечание 6 6 5 4" xfId="40147"/>
    <cellStyle name="Примечание 6 6 6" xfId="14479"/>
    <cellStyle name="Примечание 6 6 6 2" xfId="26061"/>
    <cellStyle name="Примечание 6 6 6 3" xfId="35737"/>
    <cellStyle name="Примечание 6 6 6 4" xfId="44782"/>
    <cellStyle name="Примечание 6 6 7" xfId="11456"/>
    <cellStyle name="Примечание 6 6 7 2" xfId="23038"/>
    <cellStyle name="Примечание 6 6 7 3" xfId="32719"/>
    <cellStyle name="Примечание 6 6 7 4" xfId="41771"/>
    <cellStyle name="Примечание 6 6 8" xfId="7198"/>
    <cellStyle name="Примечание 6 6 8 2" xfId="18782"/>
    <cellStyle name="Примечание 6 6 8 3" xfId="28466"/>
    <cellStyle name="Примечание 6 6 8 4" xfId="37527"/>
    <cellStyle name="Примечание 6 6 9" xfId="9466"/>
    <cellStyle name="Примечание 6 6 9 2" xfId="21049"/>
    <cellStyle name="Примечание 6 6 9 3" xfId="30732"/>
    <cellStyle name="Примечание 6 6 9 4" xfId="39785"/>
    <cellStyle name="Примечание 6 7" xfId="1561"/>
    <cellStyle name="Примечание 6 7 10" xfId="8563"/>
    <cellStyle name="Примечание 6 7 10 2" xfId="20146"/>
    <cellStyle name="Примечание 6 7 10 3" xfId="29830"/>
    <cellStyle name="Примечание 6 7 10 4" xfId="38886"/>
    <cellStyle name="Примечание 6 7 11" xfId="8688"/>
    <cellStyle name="Примечание 6 7 11 2" xfId="20271"/>
    <cellStyle name="Примечание 6 7 11 3" xfId="29955"/>
    <cellStyle name="Примечание 6 7 11 4" xfId="39011"/>
    <cellStyle name="Примечание 6 7 12" xfId="17099"/>
    <cellStyle name="Примечание 6 7 13" xfId="17944"/>
    <cellStyle name="Примечание 6 7 14" xfId="18260"/>
    <cellStyle name="Примечание 6 7 2" xfId="8175"/>
    <cellStyle name="Примечание 6 7 2 2" xfId="19759"/>
    <cellStyle name="Примечание 6 7 2 3" xfId="29443"/>
    <cellStyle name="Примечание 6 7 2 4" xfId="38500"/>
    <cellStyle name="Примечание 6 7 3" xfId="10666"/>
    <cellStyle name="Примечание 6 7 3 2" xfId="22248"/>
    <cellStyle name="Примечание 6 7 3 3" xfId="31929"/>
    <cellStyle name="Примечание 6 7 3 4" xfId="40982"/>
    <cellStyle name="Примечание 6 7 4" xfId="9015"/>
    <cellStyle name="Примечание 6 7 4 2" xfId="20598"/>
    <cellStyle name="Примечание 6 7 4 3" xfId="30282"/>
    <cellStyle name="Примечание 6 7 4 4" xfId="39337"/>
    <cellStyle name="Примечание 6 7 5" xfId="9827"/>
    <cellStyle name="Примечание 6 7 5 2" xfId="21410"/>
    <cellStyle name="Примечание 6 7 5 3" xfId="31093"/>
    <cellStyle name="Примечание 6 7 5 4" xfId="40146"/>
    <cellStyle name="Примечание 6 7 6" xfId="14478"/>
    <cellStyle name="Примечание 6 7 6 2" xfId="26060"/>
    <cellStyle name="Примечание 6 7 6 3" xfId="35736"/>
    <cellStyle name="Примечание 6 7 6 4" xfId="44781"/>
    <cellStyle name="Примечание 6 7 7" xfId="11457"/>
    <cellStyle name="Примечание 6 7 7 2" xfId="23039"/>
    <cellStyle name="Примечание 6 7 7 3" xfId="32720"/>
    <cellStyle name="Примечание 6 7 7 4" xfId="41772"/>
    <cellStyle name="Примечание 6 7 8" xfId="9331"/>
    <cellStyle name="Примечание 6 7 8 2" xfId="20914"/>
    <cellStyle name="Примечание 6 7 8 3" xfId="30597"/>
    <cellStyle name="Примечание 6 7 8 4" xfId="39650"/>
    <cellStyle name="Примечание 6 7 9" xfId="9467"/>
    <cellStyle name="Примечание 6 7 9 2" xfId="21050"/>
    <cellStyle name="Примечание 6 7 9 3" xfId="30733"/>
    <cellStyle name="Примечание 6 7 9 4" xfId="39786"/>
    <cellStyle name="Примечание 6 8" xfId="1562"/>
    <cellStyle name="Примечание 6 8 10" xfId="12289"/>
    <cellStyle name="Примечание 6 8 10 2" xfId="23871"/>
    <cellStyle name="Примечание 6 8 10 3" xfId="33552"/>
    <cellStyle name="Примечание 6 8 10 4" xfId="42602"/>
    <cellStyle name="Примечание 6 8 11" xfId="15853"/>
    <cellStyle name="Примечание 6 8 11 2" xfId="27435"/>
    <cellStyle name="Примечание 6 8 11 3" xfId="37111"/>
    <cellStyle name="Примечание 6 8 11 4" xfId="46154"/>
    <cellStyle name="Примечание 6 8 12" xfId="17100"/>
    <cellStyle name="Примечание 6 8 13" xfId="17943"/>
    <cellStyle name="Примечание 6 8 14" xfId="18261"/>
    <cellStyle name="Примечание 6 8 2" xfId="8176"/>
    <cellStyle name="Примечание 6 8 2 2" xfId="19760"/>
    <cellStyle name="Примечание 6 8 2 3" xfId="29444"/>
    <cellStyle name="Примечание 6 8 2 4" xfId="38501"/>
    <cellStyle name="Примечание 6 8 3" xfId="10665"/>
    <cellStyle name="Примечание 6 8 3 2" xfId="22247"/>
    <cellStyle name="Примечание 6 8 3 3" xfId="31928"/>
    <cellStyle name="Примечание 6 8 3 4" xfId="40981"/>
    <cellStyle name="Примечание 6 8 4" xfId="9016"/>
    <cellStyle name="Примечание 6 8 4 2" xfId="20599"/>
    <cellStyle name="Примечание 6 8 4 3" xfId="30283"/>
    <cellStyle name="Примечание 6 8 4 4" xfId="39338"/>
    <cellStyle name="Примечание 6 8 5" xfId="9826"/>
    <cellStyle name="Примечание 6 8 5 2" xfId="21409"/>
    <cellStyle name="Примечание 6 8 5 3" xfId="31092"/>
    <cellStyle name="Примечание 6 8 5 4" xfId="40145"/>
    <cellStyle name="Примечание 6 8 6" xfId="14477"/>
    <cellStyle name="Примечание 6 8 6 2" xfId="26059"/>
    <cellStyle name="Примечание 6 8 6 3" xfId="35735"/>
    <cellStyle name="Примечание 6 8 6 4" xfId="44780"/>
    <cellStyle name="Примечание 6 8 7" xfId="13107"/>
    <cellStyle name="Примечание 6 8 7 2" xfId="24689"/>
    <cellStyle name="Примечание 6 8 7 3" xfId="34368"/>
    <cellStyle name="Примечание 6 8 7 4" xfId="43416"/>
    <cellStyle name="Примечание 6 8 8" xfId="9723"/>
    <cellStyle name="Примечание 6 8 8 2" xfId="21306"/>
    <cellStyle name="Примечание 6 8 8 3" xfId="30989"/>
    <cellStyle name="Примечание 6 8 8 4" xfId="40042"/>
    <cellStyle name="Примечание 6 8 9" xfId="15436"/>
    <cellStyle name="Примечание 6 8 9 2" xfId="27018"/>
    <cellStyle name="Примечание 6 8 9 3" xfId="36694"/>
    <cellStyle name="Примечание 6 8 9 4" xfId="45738"/>
    <cellStyle name="Примечание 6 9" xfId="8163"/>
    <cellStyle name="Примечание 6 9 2" xfId="19747"/>
    <cellStyle name="Примечание 6 9 3" xfId="29431"/>
    <cellStyle name="Примечание 6 9 4" xfId="38488"/>
    <cellStyle name="Примечание 7" xfId="1563"/>
    <cellStyle name="Примечание 7 10" xfId="7780"/>
    <cellStyle name="Примечание 7 10 2" xfId="19364"/>
    <cellStyle name="Примечание 7 10 3" xfId="29048"/>
    <cellStyle name="Примечание 7 10 4" xfId="38105"/>
    <cellStyle name="Примечание 7 11" xfId="9017"/>
    <cellStyle name="Примечание 7 11 2" xfId="20600"/>
    <cellStyle name="Примечание 7 11 3" xfId="30284"/>
    <cellStyle name="Примечание 7 11 4" xfId="39339"/>
    <cellStyle name="Примечание 7 12" xfId="9825"/>
    <cellStyle name="Примечание 7 12 2" xfId="21408"/>
    <cellStyle name="Примечание 7 12 3" xfId="31091"/>
    <cellStyle name="Примечание 7 12 4" xfId="40144"/>
    <cellStyle name="Примечание 7 13" xfId="14476"/>
    <cellStyle name="Примечание 7 13 2" xfId="26058"/>
    <cellStyle name="Примечание 7 13 3" xfId="35734"/>
    <cellStyle name="Примечание 7 13 4" xfId="44779"/>
    <cellStyle name="Примечание 7 14" xfId="8546"/>
    <cellStyle name="Примечание 7 14 2" xfId="20129"/>
    <cellStyle name="Примечание 7 14 3" xfId="29813"/>
    <cellStyle name="Примечание 7 14 4" xfId="38869"/>
    <cellStyle name="Примечание 7 15" xfId="9722"/>
    <cellStyle name="Примечание 7 15 2" xfId="21305"/>
    <cellStyle name="Примечание 7 15 3" xfId="30988"/>
    <cellStyle name="Примечание 7 15 4" xfId="40041"/>
    <cellStyle name="Примечание 7 16" xfId="8234"/>
    <cellStyle name="Примечание 7 16 2" xfId="19818"/>
    <cellStyle name="Примечание 7 16 3" xfId="29502"/>
    <cellStyle name="Примечание 7 16 4" xfId="38559"/>
    <cellStyle name="Примечание 7 17" xfId="12288"/>
    <cellStyle name="Примечание 7 17 2" xfId="23870"/>
    <cellStyle name="Примечание 7 17 3" xfId="33551"/>
    <cellStyle name="Примечание 7 17 4" xfId="42601"/>
    <cellStyle name="Примечание 7 18" xfId="15306"/>
    <cellStyle name="Примечание 7 18 2" xfId="26888"/>
    <cellStyle name="Примечание 7 18 3" xfId="36564"/>
    <cellStyle name="Примечание 7 18 4" xfId="45608"/>
    <cellStyle name="Примечание 7 19" xfId="17101"/>
    <cellStyle name="Примечание 7 2" xfId="1564"/>
    <cellStyle name="Примечание 7 2 10" xfId="14475"/>
    <cellStyle name="Примечание 7 2 10 2" xfId="26057"/>
    <cellStyle name="Примечание 7 2 10 3" xfId="35733"/>
    <cellStyle name="Примечание 7 2 10 4" xfId="44778"/>
    <cellStyle name="Примечание 7 2 11" xfId="10188"/>
    <cellStyle name="Примечание 7 2 11 2" xfId="21771"/>
    <cellStyle name="Примечание 7 2 11 3" xfId="31454"/>
    <cellStyle name="Примечание 7 2 11 4" xfId="40507"/>
    <cellStyle name="Примечание 7 2 12" xfId="9721"/>
    <cellStyle name="Примечание 7 2 12 2" xfId="21304"/>
    <cellStyle name="Примечание 7 2 12 3" xfId="30987"/>
    <cellStyle name="Примечание 7 2 12 4" xfId="40040"/>
    <cellStyle name="Примечание 7 2 13" xfId="13899"/>
    <cellStyle name="Примечание 7 2 13 2" xfId="25481"/>
    <cellStyle name="Примечание 7 2 13 3" xfId="35158"/>
    <cellStyle name="Примечание 7 2 13 4" xfId="44205"/>
    <cellStyle name="Примечание 7 2 14" xfId="8471"/>
    <cellStyle name="Примечание 7 2 14 2" xfId="20054"/>
    <cellStyle name="Примечание 7 2 14 3" xfId="29738"/>
    <cellStyle name="Примечание 7 2 14 4" xfId="38794"/>
    <cellStyle name="Примечание 7 2 15" xfId="15766"/>
    <cellStyle name="Примечание 7 2 15 2" xfId="27348"/>
    <cellStyle name="Примечание 7 2 15 3" xfId="37024"/>
    <cellStyle name="Примечание 7 2 15 4" xfId="46067"/>
    <cellStyle name="Примечание 7 2 16" xfId="17102"/>
    <cellStyle name="Примечание 7 2 17" xfId="17941"/>
    <cellStyle name="Примечание 7 2 18" xfId="27745"/>
    <cellStyle name="Примечание 7 2 2" xfId="1565"/>
    <cellStyle name="Примечание 7 2 2 10" xfId="8470"/>
    <cellStyle name="Примечание 7 2 2 10 2" xfId="20053"/>
    <cellStyle name="Примечание 7 2 2 10 3" xfId="29737"/>
    <cellStyle name="Примечание 7 2 2 10 4" xfId="38793"/>
    <cellStyle name="Примечание 7 2 2 11" xfId="15765"/>
    <cellStyle name="Примечание 7 2 2 11 2" xfId="27347"/>
    <cellStyle name="Примечание 7 2 2 11 3" xfId="37023"/>
    <cellStyle name="Примечание 7 2 2 11 4" xfId="46066"/>
    <cellStyle name="Примечание 7 2 2 12" xfId="17103"/>
    <cellStyle name="Примечание 7 2 2 13" xfId="17940"/>
    <cellStyle name="Примечание 7 2 2 14" xfId="27744"/>
    <cellStyle name="Примечание 7 2 2 2" xfId="8179"/>
    <cellStyle name="Примечание 7 2 2 2 2" xfId="19763"/>
    <cellStyle name="Примечание 7 2 2 2 3" xfId="29447"/>
    <cellStyle name="Примечание 7 2 2 2 4" xfId="38504"/>
    <cellStyle name="Примечание 7 2 2 3" xfId="10663"/>
    <cellStyle name="Примечание 7 2 2 3 2" xfId="22245"/>
    <cellStyle name="Примечание 7 2 2 3 3" xfId="31926"/>
    <cellStyle name="Примечание 7 2 2 3 4" xfId="40979"/>
    <cellStyle name="Примечание 7 2 2 4" xfId="9019"/>
    <cellStyle name="Примечание 7 2 2 4 2" xfId="20602"/>
    <cellStyle name="Примечание 7 2 2 4 3" xfId="30286"/>
    <cellStyle name="Примечание 7 2 2 4 4" xfId="39341"/>
    <cellStyle name="Примечание 7 2 2 5" xfId="12918"/>
    <cellStyle name="Примечание 7 2 2 5 2" xfId="24500"/>
    <cellStyle name="Примечание 7 2 2 5 3" xfId="34179"/>
    <cellStyle name="Примечание 7 2 2 5 4" xfId="43227"/>
    <cellStyle name="Примечание 7 2 2 6" xfId="14474"/>
    <cellStyle name="Примечание 7 2 2 6 2" xfId="26056"/>
    <cellStyle name="Примечание 7 2 2 6 3" xfId="35732"/>
    <cellStyle name="Примечание 7 2 2 6 4" xfId="44777"/>
    <cellStyle name="Примечание 7 2 2 7" xfId="13106"/>
    <cellStyle name="Примечание 7 2 2 7 2" xfId="24688"/>
    <cellStyle name="Примечание 7 2 2 7 3" xfId="34367"/>
    <cellStyle name="Примечание 7 2 2 7 4" xfId="43415"/>
    <cellStyle name="Примечание 7 2 2 8" xfId="11604"/>
    <cellStyle name="Примечание 7 2 2 8 2" xfId="23186"/>
    <cellStyle name="Примечание 7 2 2 8 3" xfId="32867"/>
    <cellStyle name="Примечание 7 2 2 8 4" xfId="41919"/>
    <cellStyle name="Примечание 7 2 2 9" xfId="13898"/>
    <cellStyle name="Примечание 7 2 2 9 2" xfId="25480"/>
    <cellStyle name="Примечание 7 2 2 9 3" xfId="35157"/>
    <cellStyle name="Примечание 7 2 2 9 4" xfId="44204"/>
    <cellStyle name="Примечание 7 2 3" xfId="1566"/>
    <cellStyle name="Примечание 7 2 3 10" xfId="13494"/>
    <cellStyle name="Примечание 7 2 3 10 2" xfId="25076"/>
    <cellStyle name="Примечание 7 2 3 10 3" xfId="34755"/>
    <cellStyle name="Примечание 7 2 3 10 4" xfId="43803"/>
    <cellStyle name="Примечание 7 2 3 11" xfId="15307"/>
    <cellStyle name="Примечание 7 2 3 11 2" xfId="26889"/>
    <cellStyle name="Примечание 7 2 3 11 3" xfId="36565"/>
    <cellStyle name="Примечание 7 2 3 11 4" xfId="45609"/>
    <cellStyle name="Примечание 7 2 3 12" xfId="17104"/>
    <cellStyle name="Примечание 7 2 3 13" xfId="17939"/>
    <cellStyle name="Примечание 7 2 3 14" xfId="27743"/>
    <cellStyle name="Примечание 7 2 3 2" xfId="8180"/>
    <cellStyle name="Примечание 7 2 3 2 2" xfId="19764"/>
    <cellStyle name="Примечание 7 2 3 2 3" xfId="29448"/>
    <cellStyle name="Примечание 7 2 3 2 4" xfId="38505"/>
    <cellStyle name="Примечание 7 2 3 3" xfId="10662"/>
    <cellStyle name="Примечание 7 2 3 3 2" xfId="22244"/>
    <cellStyle name="Примечание 7 2 3 3 3" xfId="31925"/>
    <cellStyle name="Примечание 7 2 3 3 4" xfId="40978"/>
    <cellStyle name="Примечание 7 2 3 4" xfId="9020"/>
    <cellStyle name="Примечание 7 2 3 4 2" xfId="20603"/>
    <cellStyle name="Примечание 7 2 3 4 3" xfId="30287"/>
    <cellStyle name="Примечание 7 2 3 4 4" xfId="39342"/>
    <cellStyle name="Примечание 7 2 3 5" xfId="12917"/>
    <cellStyle name="Примечание 7 2 3 5 2" xfId="24499"/>
    <cellStyle name="Примечание 7 2 3 5 3" xfId="34178"/>
    <cellStyle name="Примечание 7 2 3 5 4" xfId="43226"/>
    <cellStyle name="Примечание 7 2 3 6" xfId="14473"/>
    <cellStyle name="Примечание 7 2 3 6 2" xfId="26055"/>
    <cellStyle name="Примечание 7 2 3 6 3" xfId="35731"/>
    <cellStyle name="Примечание 7 2 3 6 4" xfId="44776"/>
    <cellStyle name="Примечание 7 2 3 7" xfId="14748"/>
    <cellStyle name="Примечание 7 2 3 7 2" xfId="26330"/>
    <cellStyle name="Примечание 7 2 3 7 3" xfId="36006"/>
    <cellStyle name="Примечание 7 2 3 7 4" xfId="45051"/>
    <cellStyle name="Примечание 7 2 3 8" xfId="10483"/>
    <cellStyle name="Примечание 7 2 3 8 2" xfId="22066"/>
    <cellStyle name="Примечание 7 2 3 8 3" xfId="31748"/>
    <cellStyle name="Примечание 7 2 3 8 4" xfId="40801"/>
    <cellStyle name="Примечание 7 2 3 9" xfId="8235"/>
    <cellStyle name="Примечание 7 2 3 9 2" xfId="19819"/>
    <cellStyle name="Примечание 7 2 3 9 3" xfId="29503"/>
    <cellStyle name="Примечание 7 2 3 9 4" xfId="38560"/>
    <cellStyle name="Примечание 7 2 4" xfId="1567"/>
    <cellStyle name="Примечание 7 2 4 10" xfId="13495"/>
    <cellStyle name="Примечание 7 2 4 10 2" xfId="25077"/>
    <cellStyle name="Примечание 7 2 4 10 3" xfId="34756"/>
    <cellStyle name="Примечание 7 2 4 10 4" xfId="43804"/>
    <cellStyle name="Примечание 7 2 4 11" xfId="8689"/>
    <cellStyle name="Примечание 7 2 4 11 2" xfId="20272"/>
    <cellStyle name="Примечание 7 2 4 11 3" xfId="29956"/>
    <cellStyle name="Примечание 7 2 4 11 4" xfId="39012"/>
    <cellStyle name="Примечание 7 2 4 12" xfId="17105"/>
    <cellStyle name="Примечание 7 2 4 13" xfId="16662"/>
    <cellStyle name="Примечание 7 2 4 14" xfId="27742"/>
    <cellStyle name="Примечание 7 2 4 2" xfId="8181"/>
    <cellStyle name="Примечание 7 2 4 2 2" xfId="19765"/>
    <cellStyle name="Примечание 7 2 4 2 3" xfId="29449"/>
    <cellStyle name="Примечание 7 2 4 2 4" xfId="38506"/>
    <cellStyle name="Примечание 7 2 4 3" xfId="10661"/>
    <cellStyle name="Примечание 7 2 4 3 2" xfId="22243"/>
    <cellStyle name="Примечание 7 2 4 3 3" xfId="31924"/>
    <cellStyle name="Примечание 7 2 4 3 4" xfId="40977"/>
    <cellStyle name="Примечание 7 2 4 4" xfId="9021"/>
    <cellStyle name="Примечание 7 2 4 4 2" xfId="20604"/>
    <cellStyle name="Примечание 7 2 4 4 3" xfId="30288"/>
    <cellStyle name="Примечание 7 2 4 4 4" xfId="39343"/>
    <cellStyle name="Примечание 7 2 4 5" xfId="7239"/>
    <cellStyle name="Примечание 7 2 4 5 2" xfId="18823"/>
    <cellStyle name="Примечание 7 2 4 5 3" xfId="28507"/>
    <cellStyle name="Примечание 7 2 4 5 4" xfId="37568"/>
    <cellStyle name="Примечание 7 2 4 6" xfId="14472"/>
    <cellStyle name="Примечание 7 2 4 6 2" xfId="26054"/>
    <cellStyle name="Примечание 7 2 4 6 3" xfId="35730"/>
    <cellStyle name="Примечание 7 2 4 6 4" xfId="44775"/>
    <cellStyle name="Примечание 7 2 4 7" xfId="14749"/>
    <cellStyle name="Примечание 7 2 4 7 2" xfId="26331"/>
    <cellStyle name="Примечание 7 2 4 7 3" xfId="36007"/>
    <cellStyle name="Примечание 7 2 4 7 4" xfId="45052"/>
    <cellStyle name="Примечание 7 2 4 8" xfId="7090"/>
    <cellStyle name="Примечание 7 2 4 8 2" xfId="18674"/>
    <cellStyle name="Примечание 7 2 4 8 3" xfId="28358"/>
    <cellStyle name="Примечание 7 2 4 8 4" xfId="37419"/>
    <cellStyle name="Примечание 7 2 4 9" xfId="12270"/>
    <cellStyle name="Примечание 7 2 4 9 2" xfId="23852"/>
    <cellStyle name="Примечание 7 2 4 9 3" xfId="33533"/>
    <cellStyle name="Примечание 7 2 4 9 4" xfId="42583"/>
    <cellStyle name="Примечание 7 2 5" xfId="1568"/>
    <cellStyle name="Примечание 7 2 5 10" xfId="15485"/>
    <cellStyle name="Примечание 7 2 5 10 2" xfId="27067"/>
    <cellStyle name="Примечание 7 2 5 10 3" xfId="36743"/>
    <cellStyle name="Примечание 7 2 5 10 4" xfId="45787"/>
    <cellStyle name="Примечание 7 2 5 11" xfId="8690"/>
    <cellStyle name="Примечание 7 2 5 11 2" xfId="20273"/>
    <cellStyle name="Примечание 7 2 5 11 3" xfId="29957"/>
    <cellStyle name="Примечание 7 2 5 11 4" xfId="39013"/>
    <cellStyle name="Примечание 7 2 5 12" xfId="17106"/>
    <cellStyle name="Примечание 7 2 5 13" xfId="16111"/>
    <cellStyle name="Примечание 7 2 5 14" xfId="27741"/>
    <cellStyle name="Примечание 7 2 5 2" xfId="8182"/>
    <cellStyle name="Примечание 7 2 5 2 2" xfId="19766"/>
    <cellStyle name="Примечание 7 2 5 2 3" xfId="29450"/>
    <cellStyle name="Примечание 7 2 5 2 4" xfId="38507"/>
    <cellStyle name="Примечание 7 2 5 3" xfId="10660"/>
    <cellStyle name="Примечание 7 2 5 3 2" xfId="22242"/>
    <cellStyle name="Примечание 7 2 5 3 3" xfId="31923"/>
    <cellStyle name="Примечание 7 2 5 3 4" xfId="40976"/>
    <cellStyle name="Примечание 7 2 5 4" xfId="9022"/>
    <cellStyle name="Примечание 7 2 5 4 2" xfId="20605"/>
    <cellStyle name="Примечание 7 2 5 4 3" xfId="30289"/>
    <cellStyle name="Примечание 7 2 5 4 4" xfId="39344"/>
    <cellStyle name="Примечание 7 2 5 5" xfId="8478"/>
    <cellStyle name="Примечание 7 2 5 5 2" xfId="20061"/>
    <cellStyle name="Примечание 7 2 5 5 3" xfId="29745"/>
    <cellStyle name="Примечание 7 2 5 5 4" xfId="38801"/>
    <cellStyle name="Примечание 7 2 5 6" xfId="14471"/>
    <cellStyle name="Примечание 7 2 5 6 2" xfId="26053"/>
    <cellStyle name="Примечание 7 2 5 6 3" xfId="35729"/>
    <cellStyle name="Примечание 7 2 5 6 4" xfId="44774"/>
    <cellStyle name="Примечание 7 2 5 7" xfId="14750"/>
    <cellStyle name="Примечание 7 2 5 7 2" xfId="26332"/>
    <cellStyle name="Примечание 7 2 5 7 3" xfId="36008"/>
    <cellStyle name="Примечание 7 2 5 7 4" xfId="45053"/>
    <cellStyle name="Примечание 7 2 5 8" xfId="11437"/>
    <cellStyle name="Примечание 7 2 5 8 2" xfId="23019"/>
    <cellStyle name="Примечание 7 2 5 8 3" xfId="32700"/>
    <cellStyle name="Примечание 7 2 5 8 4" xfId="41752"/>
    <cellStyle name="Примечание 7 2 5 9" xfId="12271"/>
    <cellStyle name="Примечание 7 2 5 9 2" xfId="23853"/>
    <cellStyle name="Примечание 7 2 5 9 3" xfId="33534"/>
    <cellStyle name="Примечание 7 2 5 9 4" xfId="42584"/>
    <cellStyle name="Примечание 7 2 6" xfId="8178"/>
    <cellStyle name="Примечание 7 2 6 2" xfId="19762"/>
    <cellStyle name="Примечание 7 2 6 3" xfId="29446"/>
    <cellStyle name="Примечание 7 2 6 4" xfId="38503"/>
    <cellStyle name="Примечание 7 2 7" xfId="10664"/>
    <cellStyle name="Примечание 7 2 7 2" xfId="22246"/>
    <cellStyle name="Примечание 7 2 7 3" xfId="31927"/>
    <cellStyle name="Примечание 7 2 7 4" xfId="40980"/>
    <cellStyle name="Примечание 7 2 8" xfId="9018"/>
    <cellStyle name="Примечание 7 2 8 2" xfId="20601"/>
    <cellStyle name="Примечание 7 2 8 3" xfId="30285"/>
    <cellStyle name="Примечание 7 2 8 4" xfId="39340"/>
    <cellStyle name="Примечание 7 2 9" xfId="12919"/>
    <cellStyle name="Примечание 7 2 9 2" xfId="24501"/>
    <cellStyle name="Примечание 7 2 9 3" xfId="34180"/>
    <cellStyle name="Примечание 7 2 9 4" xfId="43228"/>
    <cellStyle name="Примечание 7 20" xfId="17942"/>
    <cellStyle name="Примечание 7 21" xfId="18613"/>
    <cellStyle name="Примечание 7 3" xfId="1569"/>
    <cellStyle name="Примечание 7 3 10" xfId="7085"/>
    <cellStyle name="Примечание 7 3 10 2" xfId="18669"/>
    <cellStyle name="Примечание 7 3 10 3" xfId="28353"/>
    <cellStyle name="Примечание 7 3 10 4" xfId="37414"/>
    <cellStyle name="Примечание 7 3 11" xfId="13897"/>
    <cellStyle name="Примечание 7 3 11 2" xfId="25479"/>
    <cellStyle name="Примечание 7 3 11 3" xfId="35156"/>
    <cellStyle name="Примечание 7 3 11 4" xfId="44203"/>
    <cellStyle name="Примечание 7 3 12" xfId="13496"/>
    <cellStyle name="Примечание 7 3 12 2" xfId="25078"/>
    <cellStyle name="Примечание 7 3 12 3" xfId="34757"/>
    <cellStyle name="Примечание 7 3 12 4" xfId="43805"/>
    <cellStyle name="Примечание 7 3 13" xfId="15764"/>
    <cellStyle name="Примечание 7 3 13 2" xfId="27346"/>
    <cellStyle name="Примечание 7 3 13 3" xfId="37022"/>
    <cellStyle name="Примечание 7 3 13 4" xfId="46065"/>
    <cellStyle name="Примечание 7 3 14" xfId="17107"/>
    <cellStyle name="Примечание 7 3 15" xfId="17938"/>
    <cellStyle name="Примечание 7 3 16" xfId="27740"/>
    <cellStyle name="Примечание 7 3 2" xfId="1570"/>
    <cellStyle name="Примечание 7 3 2 10" xfId="13497"/>
    <cellStyle name="Примечание 7 3 2 10 2" xfId="25079"/>
    <cellStyle name="Примечание 7 3 2 10 3" xfId="34758"/>
    <cellStyle name="Примечание 7 3 2 10 4" xfId="43806"/>
    <cellStyle name="Примечание 7 3 2 11" xfId="14051"/>
    <cellStyle name="Примечание 7 3 2 11 2" xfId="25633"/>
    <cellStyle name="Примечание 7 3 2 11 3" xfId="35309"/>
    <cellStyle name="Примечание 7 3 2 11 4" xfId="44356"/>
    <cellStyle name="Примечание 7 3 2 12" xfId="17108"/>
    <cellStyle name="Примечание 7 3 2 13" xfId="17937"/>
    <cellStyle name="Примечание 7 3 2 14" xfId="27739"/>
    <cellStyle name="Примечание 7 3 2 2" xfId="8184"/>
    <cellStyle name="Примечание 7 3 2 2 2" xfId="19768"/>
    <cellStyle name="Примечание 7 3 2 2 3" xfId="29452"/>
    <cellStyle name="Примечание 7 3 2 2 4" xfId="38509"/>
    <cellStyle name="Примечание 7 3 2 3" xfId="10658"/>
    <cellStyle name="Примечание 7 3 2 3 2" xfId="22240"/>
    <cellStyle name="Примечание 7 3 2 3 3" xfId="31921"/>
    <cellStyle name="Примечание 7 3 2 3 4" xfId="40974"/>
    <cellStyle name="Примечание 7 3 2 4" xfId="9024"/>
    <cellStyle name="Примечание 7 3 2 4 2" xfId="20607"/>
    <cellStyle name="Примечание 7 3 2 4 3" xfId="30291"/>
    <cellStyle name="Примечание 7 3 2 4 4" xfId="39346"/>
    <cellStyle name="Примечание 7 3 2 5" xfId="9824"/>
    <cellStyle name="Примечание 7 3 2 5 2" xfId="21407"/>
    <cellStyle name="Примечание 7 3 2 5 3" xfId="31090"/>
    <cellStyle name="Примечание 7 3 2 5 4" xfId="40143"/>
    <cellStyle name="Примечание 7 3 2 6" xfId="14469"/>
    <cellStyle name="Примечание 7 3 2 6 2" xfId="26051"/>
    <cellStyle name="Примечание 7 3 2 6 3" xfId="35727"/>
    <cellStyle name="Примечание 7 3 2 6 4" xfId="44772"/>
    <cellStyle name="Примечание 7 3 2 7" xfId="14370"/>
    <cellStyle name="Примечание 7 3 2 7 2" xfId="25952"/>
    <cellStyle name="Примечание 7 3 2 7 3" xfId="35628"/>
    <cellStyle name="Примечание 7 3 2 7 4" xfId="44675"/>
    <cellStyle name="Примечание 7 3 2 8" xfId="12598"/>
    <cellStyle name="Примечание 7 3 2 8 2" xfId="24180"/>
    <cellStyle name="Примечание 7 3 2 8 3" xfId="33860"/>
    <cellStyle name="Примечание 7 3 2 8 4" xfId="42909"/>
    <cellStyle name="Примечание 7 3 2 9" xfId="14421"/>
    <cellStyle name="Примечание 7 3 2 9 2" xfId="26003"/>
    <cellStyle name="Примечание 7 3 2 9 3" xfId="35679"/>
    <cellStyle name="Примечание 7 3 2 9 4" xfId="44724"/>
    <cellStyle name="Примечание 7 3 3" xfId="1571"/>
    <cellStyle name="Примечание 7 3 3 10" xfId="13498"/>
    <cellStyle name="Примечание 7 3 3 10 2" xfId="25080"/>
    <cellStyle name="Примечание 7 3 3 10 3" xfId="34759"/>
    <cellStyle name="Примечание 7 3 3 10 4" xfId="43807"/>
    <cellStyle name="Примечание 7 3 3 11" xfId="15854"/>
    <cellStyle name="Примечание 7 3 3 11 2" xfId="27436"/>
    <cellStyle name="Примечание 7 3 3 11 3" xfId="37112"/>
    <cellStyle name="Примечание 7 3 3 11 4" xfId="46155"/>
    <cellStyle name="Примечание 7 3 3 12" xfId="17109"/>
    <cellStyle name="Примечание 7 3 3 13" xfId="17936"/>
    <cellStyle name="Примечание 7 3 3 14" xfId="27738"/>
    <cellStyle name="Примечание 7 3 3 2" xfId="8185"/>
    <cellStyle name="Примечание 7 3 3 2 2" xfId="19769"/>
    <cellStyle name="Примечание 7 3 3 2 3" xfId="29453"/>
    <cellStyle name="Примечание 7 3 3 2 4" xfId="38510"/>
    <cellStyle name="Примечание 7 3 3 3" xfId="10657"/>
    <cellStyle name="Примечание 7 3 3 3 2" xfId="22239"/>
    <cellStyle name="Примечание 7 3 3 3 3" xfId="31920"/>
    <cellStyle name="Примечание 7 3 3 3 4" xfId="40973"/>
    <cellStyle name="Примечание 7 3 3 4" xfId="11277"/>
    <cellStyle name="Примечание 7 3 3 4 2" xfId="22859"/>
    <cellStyle name="Примечание 7 3 3 4 3" xfId="32540"/>
    <cellStyle name="Примечание 7 3 3 4 4" xfId="41593"/>
    <cellStyle name="Примечание 7 3 3 5" xfId="12017"/>
    <cellStyle name="Примечание 7 3 3 5 2" xfId="23599"/>
    <cellStyle name="Примечание 7 3 3 5 3" xfId="33280"/>
    <cellStyle name="Примечание 7 3 3 5 4" xfId="42332"/>
    <cellStyle name="Примечание 7 3 3 6" xfId="14468"/>
    <cellStyle name="Примечание 7 3 3 6 2" xfId="26050"/>
    <cellStyle name="Примечание 7 3 3 6 3" xfId="35726"/>
    <cellStyle name="Примечание 7 3 3 6 4" xfId="44771"/>
    <cellStyle name="Примечание 7 3 3 7" xfId="14378"/>
    <cellStyle name="Примечание 7 3 3 7 2" xfId="25960"/>
    <cellStyle name="Примечание 7 3 3 7 3" xfId="35636"/>
    <cellStyle name="Примечание 7 3 3 7 4" xfId="44683"/>
    <cellStyle name="Примечание 7 3 3 8" xfId="12596"/>
    <cellStyle name="Примечание 7 3 3 8 2" xfId="24178"/>
    <cellStyle name="Примечание 7 3 3 8 3" xfId="33858"/>
    <cellStyle name="Примечание 7 3 3 8 4" xfId="42907"/>
    <cellStyle name="Примечание 7 3 3 9" xfId="15437"/>
    <cellStyle name="Примечание 7 3 3 9 2" xfId="27019"/>
    <cellStyle name="Примечание 7 3 3 9 3" xfId="36695"/>
    <cellStyle name="Примечание 7 3 3 9 4" xfId="45739"/>
    <cellStyle name="Примечание 7 3 4" xfId="8183"/>
    <cellStyle name="Примечание 7 3 4 2" xfId="19767"/>
    <cellStyle name="Примечание 7 3 4 3" xfId="29451"/>
    <cellStyle name="Примечание 7 3 4 4" xfId="38508"/>
    <cellStyle name="Примечание 7 3 5" xfId="10659"/>
    <cellStyle name="Примечание 7 3 5 2" xfId="22241"/>
    <cellStyle name="Примечание 7 3 5 3" xfId="31922"/>
    <cellStyle name="Примечание 7 3 5 4" xfId="40975"/>
    <cellStyle name="Примечание 7 3 6" xfId="9023"/>
    <cellStyle name="Примечание 7 3 6 2" xfId="20606"/>
    <cellStyle name="Примечание 7 3 6 3" xfId="30290"/>
    <cellStyle name="Примечание 7 3 6 4" xfId="39345"/>
    <cellStyle name="Примечание 7 3 7" xfId="7238"/>
    <cellStyle name="Примечание 7 3 7 2" xfId="18822"/>
    <cellStyle name="Примечание 7 3 7 3" xfId="28506"/>
    <cellStyle name="Примечание 7 3 7 4" xfId="37567"/>
    <cellStyle name="Примечание 7 3 8" xfId="14470"/>
    <cellStyle name="Примечание 7 3 8 2" xfId="26052"/>
    <cellStyle name="Примечание 7 3 8 3" xfId="35728"/>
    <cellStyle name="Примечание 7 3 8 4" xfId="44773"/>
    <cellStyle name="Примечание 7 3 9" xfId="12578"/>
    <cellStyle name="Примечание 7 3 9 2" xfId="24160"/>
    <cellStyle name="Примечание 7 3 9 3" xfId="33840"/>
    <cellStyle name="Примечание 7 3 9 4" xfId="42889"/>
    <cellStyle name="Примечание 7 4" xfId="1572"/>
    <cellStyle name="Примечание 7 4 10" xfId="13499"/>
    <cellStyle name="Примечание 7 4 10 2" xfId="25081"/>
    <cellStyle name="Примечание 7 4 10 3" xfId="34760"/>
    <cellStyle name="Примечание 7 4 10 4" xfId="43808"/>
    <cellStyle name="Примечание 7 4 11" xfId="8691"/>
    <cellStyle name="Примечание 7 4 11 2" xfId="20274"/>
    <cellStyle name="Примечание 7 4 11 3" xfId="29958"/>
    <cellStyle name="Примечание 7 4 11 4" xfId="39014"/>
    <cellStyle name="Примечание 7 4 12" xfId="17110"/>
    <cellStyle name="Примечание 7 4 13" xfId="17935"/>
    <cellStyle name="Примечание 7 4 14" xfId="27737"/>
    <cellStyle name="Примечание 7 4 2" xfId="8186"/>
    <cellStyle name="Примечание 7 4 2 2" xfId="19770"/>
    <cellStyle name="Примечание 7 4 2 3" xfId="29454"/>
    <cellStyle name="Примечание 7 4 2 4" xfId="38511"/>
    <cellStyle name="Примечание 7 4 3" xfId="10656"/>
    <cellStyle name="Примечание 7 4 3 2" xfId="22238"/>
    <cellStyle name="Примечание 7 4 3 3" xfId="31919"/>
    <cellStyle name="Примечание 7 4 3 4" xfId="40972"/>
    <cellStyle name="Примечание 7 4 4" xfId="9025"/>
    <cellStyle name="Примечание 7 4 4 2" xfId="20608"/>
    <cellStyle name="Примечание 7 4 4 3" xfId="30292"/>
    <cellStyle name="Примечание 7 4 4 4" xfId="39347"/>
    <cellStyle name="Примечание 7 4 5" xfId="12916"/>
    <cellStyle name="Примечание 7 4 5 2" xfId="24498"/>
    <cellStyle name="Примечание 7 4 5 3" xfId="34177"/>
    <cellStyle name="Примечание 7 4 5 4" xfId="43225"/>
    <cellStyle name="Примечание 7 4 6" xfId="14467"/>
    <cellStyle name="Примечание 7 4 6 2" xfId="26049"/>
    <cellStyle name="Примечание 7 4 6 3" xfId="35725"/>
    <cellStyle name="Примечание 7 4 6 4" xfId="44770"/>
    <cellStyle name="Примечание 7 4 7" xfId="14311"/>
    <cellStyle name="Примечание 7 4 7 2" xfId="25893"/>
    <cellStyle name="Примечание 7 4 7 3" xfId="35569"/>
    <cellStyle name="Примечание 7 4 7 4" xfId="44616"/>
    <cellStyle name="Примечание 7 4 8" xfId="12594"/>
    <cellStyle name="Примечание 7 4 8 2" xfId="24176"/>
    <cellStyle name="Примечание 7 4 8 3" xfId="33856"/>
    <cellStyle name="Примечание 7 4 8 4" xfId="42905"/>
    <cellStyle name="Примечание 7 4 9" xfId="9469"/>
    <cellStyle name="Примечание 7 4 9 2" xfId="21052"/>
    <cellStyle name="Примечание 7 4 9 3" xfId="30735"/>
    <cellStyle name="Примечание 7 4 9 4" xfId="39788"/>
    <cellStyle name="Примечание 7 5" xfId="1573"/>
    <cellStyle name="Примечание 7 5 10" xfId="15090"/>
    <cellStyle name="Примечание 7 5 10 2" xfId="26672"/>
    <cellStyle name="Примечание 7 5 10 3" xfId="36348"/>
    <cellStyle name="Примечание 7 5 10 4" xfId="45392"/>
    <cellStyle name="Примечание 7 5 11" xfId="9547"/>
    <cellStyle name="Примечание 7 5 11 2" xfId="21130"/>
    <cellStyle name="Примечание 7 5 11 3" xfId="30813"/>
    <cellStyle name="Примечание 7 5 11 4" xfId="39866"/>
    <cellStyle name="Примечание 7 5 12" xfId="17111"/>
    <cellStyle name="Примечание 7 5 13" xfId="17934"/>
    <cellStyle name="Примечание 7 5 14" xfId="27736"/>
    <cellStyle name="Примечание 7 5 2" xfId="8187"/>
    <cellStyle name="Примечание 7 5 2 2" xfId="19771"/>
    <cellStyle name="Примечание 7 5 2 3" xfId="29455"/>
    <cellStyle name="Примечание 7 5 2 4" xfId="38512"/>
    <cellStyle name="Примечание 7 5 3" xfId="10655"/>
    <cellStyle name="Примечание 7 5 3 2" xfId="22237"/>
    <cellStyle name="Примечание 7 5 3 3" xfId="31918"/>
    <cellStyle name="Примечание 7 5 3 4" xfId="40971"/>
    <cellStyle name="Примечание 7 5 4" xfId="9026"/>
    <cellStyle name="Примечание 7 5 4 2" xfId="20609"/>
    <cellStyle name="Примечание 7 5 4 3" xfId="30293"/>
    <cellStyle name="Примечание 7 5 4 4" xfId="39348"/>
    <cellStyle name="Примечание 7 5 5" xfId="12915"/>
    <cellStyle name="Примечание 7 5 5 2" xfId="24497"/>
    <cellStyle name="Примечание 7 5 5 3" xfId="34176"/>
    <cellStyle name="Примечание 7 5 5 4" xfId="43224"/>
    <cellStyle name="Примечание 7 5 6" xfId="14466"/>
    <cellStyle name="Примечание 7 5 6 2" xfId="26048"/>
    <cellStyle name="Примечание 7 5 6 3" xfId="35724"/>
    <cellStyle name="Примечание 7 5 6 4" xfId="44769"/>
    <cellStyle name="Примечание 7 5 7" xfId="14751"/>
    <cellStyle name="Примечание 7 5 7 2" xfId="26333"/>
    <cellStyle name="Примечание 7 5 7 3" xfId="36009"/>
    <cellStyle name="Примечание 7 5 7 4" xfId="45054"/>
    <cellStyle name="Примечание 7 5 8" xfId="15117"/>
    <cellStyle name="Примечание 7 5 8 2" xfId="26699"/>
    <cellStyle name="Примечание 7 5 8 3" xfId="36375"/>
    <cellStyle name="Примечание 7 5 8 4" xfId="45419"/>
    <cellStyle name="Примечание 7 5 9" xfId="15142"/>
    <cellStyle name="Примечание 7 5 9 2" xfId="26724"/>
    <cellStyle name="Примечание 7 5 9 3" xfId="36400"/>
    <cellStyle name="Примечание 7 5 9 4" xfId="45444"/>
    <cellStyle name="Примечание 7 6" xfId="1574"/>
    <cellStyle name="Примечание 7 6 10" xfId="15089"/>
    <cellStyle name="Примечание 7 6 10 2" xfId="26671"/>
    <cellStyle name="Примечание 7 6 10 3" xfId="36347"/>
    <cellStyle name="Примечание 7 6 10 4" xfId="45391"/>
    <cellStyle name="Примечание 7 6 11" xfId="9548"/>
    <cellStyle name="Примечание 7 6 11 2" xfId="21131"/>
    <cellStyle name="Примечание 7 6 11 3" xfId="30814"/>
    <cellStyle name="Примечание 7 6 11 4" xfId="39867"/>
    <cellStyle name="Примечание 7 6 12" xfId="17112"/>
    <cellStyle name="Примечание 7 6 13" xfId="17933"/>
    <cellStyle name="Примечание 7 6 14" xfId="18305"/>
    <cellStyle name="Примечание 7 6 2" xfId="8188"/>
    <cellStyle name="Примечание 7 6 2 2" xfId="19772"/>
    <cellStyle name="Примечание 7 6 2 3" xfId="29456"/>
    <cellStyle name="Примечание 7 6 2 4" xfId="38513"/>
    <cellStyle name="Примечание 7 6 3" xfId="10654"/>
    <cellStyle name="Примечание 7 6 3 2" xfId="22236"/>
    <cellStyle name="Примечание 7 6 3 3" xfId="31917"/>
    <cellStyle name="Примечание 7 6 3 4" xfId="40970"/>
    <cellStyle name="Примечание 7 6 4" xfId="9027"/>
    <cellStyle name="Примечание 7 6 4 2" xfId="20610"/>
    <cellStyle name="Примечание 7 6 4 3" xfId="30294"/>
    <cellStyle name="Примечание 7 6 4 4" xfId="39349"/>
    <cellStyle name="Примечание 7 6 5" xfId="12914"/>
    <cellStyle name="Примечание 7 6 5 2" xfId="24496"/>
    <cellStyle name="Примечание 7 6 5 3" xfId="34175"/>
    <cellStyle name="Примечание 7 6 5 4" xfId="43223"/>
    <cellStyle name="Примечание 7 6 6" xfId="14465"/>
    <cellStyle name="Примечание 7 6 6 2" xfId="26047"/>
    <cellStyle name="Примечание 7 6 6 3" xfId="35723"/>
    <cellStyle name="Примечание 7 6 6 4" xfId="44768"/>
    <cellStyle name="Примечание 7 6 7" xfId="13789"/>
    <cellStyle name="Примечание 7 6 7 2" xfId="25371"/>
    <cellStyle name="Примечание 7 6 7 3" xfId="35048"/>
    <cellStyle name="Примечание 7 6 7 4" xfId="44095"/>
    <cellStyle name="Примечание 7 6 8" xfId="12353"/>
    <cellStyle name="Примечание 7 6 8 2" xfId="23935"/>
    <cellStyle name="Примечание 7 6 8 3" xfId="33616"/>
    <cellStyle name="Примечание 7 6 8 4" xfId="42666"/>
    <cellStyle name="Примечание 7 6 9" xfId="15151"/>
    <cellStyle name="Примечание 7 6 9 2" xfId="26733"/>
    <cellStyle name="Примечание 7 6 9 3" xfId="36409"/>
    <cellStyle name="Примечание 7 6 9 4" xfId="45453"/>
    <cellStyle name="Примечание 7 7" xfId="1575"/>
    <cellStyle name="Примечание 7 7 10" xfId="15088"/>
    <cellStyle name="Примечание 7 7 10 2" xfId="26670"/>
    <cellStyle name="Примечание 7 7 10 3" xfId="36346"/>
    <cellStyle name="Примечание 7 7 10 4" xfId="45390"/>
    <cellStyle name="Примечание 7 7 11" xfId="15308"/>
    <cellStyle name="Примечание 7 7 11 2" xfId="26890"/>
    <cellStyle name="Примечание 7 7 11 3" xfId="36566"/>
    <cellStyle name="Примечание 7 7 11 4" xfId="45610"/>
    <cellStyle name="Примечание 7 7 12" xfId="17113"/>
    <cellStyle name="Примечание 7 7 13" xfId="17932"/>
    <cellStyle name="Примечание 7 7 14" xfId="27735"/>
    <cellStyle name="Примечание 7 7 2" xfId="8189"/>
    <cellStyle name="Примечание 7 7 2 2" xfId="19773"/>
    <cellStyle name="Примечание 7 7 2 3" xfId="29457"/>
    <cellStyle name="Примечание 7 7 2 4" xfId="38514"/>
    <cellStyle name="Примечание 7 7 3" xfId="7779"/>
    <cellStyle name="Примечание 7 7 3 2" xfId="19363"/>
    <cellStyle name="Примечание 7 7 3 3" xfId="29047"/>
    <cellStyle name="Примечание 7 7 3 4" xfId="38104"/>
    <cellStyle name="Примечание 7 7 4" xfId="9028"/>
    <cellStyle name="Примечание 7 7 4 2" xfId="20611"/>
    <cellStyle name="Примечание 7 7 4 3" xfId="30295"/>
    <cellStyle name="Примечание 7 7 4 4" xfId="39350"/>
    <cellStyle name="Примечание 7 7 5" xfId="12913"/>
    <cellStyle name="Примечание 7 7 5 2" xfId="24495"/>
    <cellStyle name="Примечание 7 7 5 3" xfId="34174"/>
    <cellStyle name="Примечание 7 7 5 4" xfId="43222"/>
    <cellStyle name="Примечание 7 7 6" xfId="14464"/>
    <cellStyle name="Примечание 7 7 6 2" xfId="26046"/>
    <cellStyle name="Примечание 7 7 6 3" xfId="35722"/>
    <cellStyle name="Примечание 7 7 6 4" xfId="44767"/>
    <cellStyle name="Примечание 7 7 7" xfId="13788"/>
    <cellStyle name="Примечание 7 7 7 2" xfId="25370"/>
    <cellStyle name="Примечание 7 7 7 3" xfId="35047"/>
    <cellStyle name="Примечание 7 7 7 4" xfId="44094"/>
    <cellStyle name="Примечание 7 7 8" xfId="15116"/>
    <cellStyle name="Примечание 7 7 8 2" xfId="26698"/>
    <cellStyle name="Примечание 7 7 8 3" xfId="36374"/>
    <cellStyle name="Примечание 7 7 8 4" xfId="45418"/>
    <cellStyle name="Примечание 7 7 9" xfId="9470"/>
    <cellStyle name="Примечание 7 7 9 2" xfId="21053"/>
    <cellStyle name="Примечание 7 7 9 3" xfId="30736"/>
    <cellStyle name="Примечание 7 7 9 4" xfId="39789"/>
    <cellStyle name="Примечание 7 8" xfId="1576"/>
    <cellStyle name="Примечание 7 8 10" xfId="15087"/>
    <cellStyle name="Примечание 7 8 10 2" xfId="26669"/>
    <cellStyle name="Примечание 7 8 10 3" xfId="36345"/>
    <cellStyle name="Примечание 7 8 10 4" xfId="45389"/>
    <cellStyle name="Примечание 7 8 11" xfId="15309"/>
    <cellStyle name="Примечание 7 8 11 2" xfId="26891"/>
    <cellStyle name="Примечание 7 8 11 3" xfId="36567"/>
    <cellStyle name="Примечание 7 8 11 4" xfId="45611"/>
    <cellStyle name="Примечание 7 8 12" xfId="17114"/>
    <cellStyle name="Примечание 7 8 13" xfId="17931"/>
    <cellStyle name="Примечание 7 8 14" xfId="27734"/>
    <cellStyle name="Примечание 7 8 2" xfId="8190"/>
    <cellStyle name="Примечание 7 8 2 2" xfId="19774"/>
    <cellStyle name="Примечание 7 8 2 3" xfId="29458"/>
    <cellStyle name="Примечание 7 8 2 4" xfId="38515"/>
    <cellStyle name="Примечание 7 8 3" xfId="7778"/>
    <cellStyle name="Примечание 7 8 3 2" xfId="19362"/>
    <cellStyle name="Примечание 7 8 3 3" xfId="29046"/>
    <cellStyle name="Примечание 7 8 3 4" xfId="38103"/>
    <cellStyle name="Примечание 7 8 4" xfId="9029"/>
    <cellStyle name="Примечание 7 8 4 2" xfId="20612"/>
    <cellStyle name="Примечание 7 8 4 3" xfId="30296"/>
    <cellStyle name="Примечание 7 8 4 4" xfId="39351"/>
    <cellStyle name="Примечание 7 8 5" xfId="8477"/>
    <cellStyle name="Примечание 7 8 5 2" xfId="20060"/>
    <cellStyle name="Примечание 7 8 5 3" xfId="29744"/>
    <cellStyle name="Примечание 7 8 5 4" xfId="38800"/>
    <cellStyle name="Примечание 7 8 6" xfId="14463"/>
    <cellStyle name="Примечание 7 8 6 2" xfId="26045"/>
    <cellStyle name="Примечание 7 8 6 3" xfId="35721"/>
    <cellStyle name="Примечание 7 8 6 4" xfId="44766"/>
    <cellStyle name="Примечание 7 8 7" xfId="13787"/>
    <cellStyle name="Примечание 7 8 7 2" xfId="25369"/>
    <cellStyle name="Примечание 7 8 7 3" xfId="35046"/>
    <cellStyle name="Примечание 7 8 7 4" xfId="44093"/>
    <cellStyle name="Примечание 7 8 8" xfId="15115"/>
    <cellStyle name="Примечание 7 8 8 2" xfId="26697"/>
    <cellStyle name="Примечание 7 8 8 3" xfId="36373"/>
    <cellStyle name="Примечание 7 8 8 4" xfId="45417"/>
    <cellStyle name="Примечание 7 8 9" xfId="9471"/>
    <cellStyle name="Примечание 7 8 9 2" xfId="21054"/>
    <cellStyle name="Примечание 7 8 9 3" xfId="30737"/>
    <cellStyle name="Примечание 7 8 9 4" xfId="39790"/>
    <cellStyle name="Примечание 7 9" xfId="8177"/>
    <cellStyle name="Примечание 7 9 2" xfId="19761"/>
    <cellStyle name="Примечание 7 9 3" xfId="29445"/>
    <cellStyle name="Примечание 7 9 4" xfId="38502"/>
    <cellStyle name="Примечание 8" xfId="1577"/>
    <cellStyle name="Примечание 8 10" xfId="7777"/>
    <cellStyle name="Примечание 8 10 2" xfId="19361"/>
    <cellStyle name="Примечание 8 10 3" xfId="29045"/>
    <cellStyle name="Примечание 8 10 4" xfId="38102"/>
    <cellStyle name="Примечание 8 11" xfId="9030"/>
    <cellStyle name="Примечание 8 11 2" xfId="20613"/>
    <cellStyle name="Примечание 8 11 3" xfId="30297"/>
    <cellStyle name="Примечание 8 11 4" xfId="39352"/>
    <cellStyle name="Примечание 8 12" xfId="8474"/>
    <cellStyle name="Примечание 8 12 2" xfId="20057"/>
    <cellStyle name="Примечание 8 12 3" xfId="29741"/>
    <cellStyle name="Примечание 8 12 4" xfId="38797"/>
    <cellStyle name="Примечание 8 13" xfId="14462"/>
    <cellStyle name="Примечание 8 13 2" xfId="26044"/>
    <cellStyle name="Примечание 8 13 3" xfId="35720"/>
    <cellStyle name="Примечание 8 13 4" xfId="44765"/>
    <cellStyle name="Примечание 8 14" xfId="8254"/>
    <cellStyle name="Примечание 8 14 2" xfId="19838"/>
    <cellStyle name="Примечание 8 14 3" xfId="29522"/>
    <cellStyle name="Примечание 8 14 4" xfId="38579"/>
    <cellStyle name="Примечание 8 15" xfId="15114"/>
    <cellStyle name="Примечание 8 15 2" xfId="26696"/>
    <cellStyle name="Примечание 8 15 3" xfId="36372"/>
    <cellStyle name="Примечание 8 15 4" xfId="45416"/>
    <cellStyle name="Примечание 8 16" xfId="9472"/>
    <cellStyle name="Примечание 8 16 2" xfId="21055"/>
    <cellStyle name="Примечание 8 16 3" xfId="30738"/>
    <cellStyle name="Примечание 8 16 4" xfId="39791"/>
    <cellStyle name="Примечание 8 17" xfId="15086"/>
    <cellStyle name="Примечание 8 17 2" xfId="26668"/>
    <cellStyle name="Примечание 8 17 3" xfId="36344"/>
    <cellStyle name="Примечание 8 17 4" xfId="45388"/>
    <cellStyle name="Примечание 8 18" xfId="9549"/>
    <cellStyle name="Примечание 8 18 2" xfId="21132"/>
    <cellStyle name="Примечание 8 18 3" xfId="30815"/>
    <cellStyle name="Примечание 8 18 4" xfId="39868"/>
    <cellStyle name="Примечание 8 19" xfId="17115"/>
    <cellStyle name="Примечание 8 2" xfId="1578"/>
    <cellStyle name="Примечание 8 2 10" xfId="14461"/>
    <cellStyle name="Примечание 8 2 10 2" xfId="26043"/>
    <cellStyle name="Примечание 8 2 10 3" xfId="35719"/>
    <cellStyle name="Примечание 8 2 10 4" xfId="44764"/>
    <cellStyle name="Примечание 8 2 11" xfId="14752"/>
    <cellStyle name="Примечание 8 2 11 2" xfId="26334"/>
    <cellStyle name="Примечание 8 2 11 3" xfId="36010"/>
    <cellStyle name="Примечание 8 2 11 4" xfId="45055"/>
    <cellStyle name="Примечание 8 2 12" xfId="8547"/>
    <cellStyle name="Примечание 8 2 12 2" xfId="20130"/>
    <cellStyle name="Примечание 8 2 12 3" xfId="29814"/>
    <cellStyle name="Примечание 8 2 12 4" xfId="38870"/>
    <cellStyle name="Примечание 8 2 13" xfId="15144"/>
    <cellStyle name="Примечание 8 2 13 2" xfId="26726"/>
    <cellStyle name="Примечание 8 2 13 3" xfId="36402"/>
    <cellStyle name="Примечание 8 2 13 4" xfId="45446"/>
    <cellStyle name="Примечание 8 2 14" xfId="15085"/>
    <cellStyle name="Примечание 8 2 14 2" xfId="26667"/>
    <cellStyle name="Примечание 8 2 14 3" xfId="36343"/>
    <cellStyle name="Примечание 8 2 14 4" xfId="45387"/>
    <cellStyle name="Примечание 8 2 15" xfId="9550"/>
    <cellStyle name="Примечание 8 2 15 2" xfId="21133"/>
    <cellStyle name="Примечание 8 2 15 3" xfId="30816"/>
    <cellStyle name="Примечание 8 2 15 4" xfId="39869"/>
    <cellStyle name="Примечание 8 2 16" xfId="17116"/>
    <cellStyle name="Примечание 8 2 17" xfId="16660"/>
    <cellStyle name="Примечание 8 2 18" xfId="27732"/>
    <cellStyle name="Примечание 8 2 2" xfId="1579"/>
    <cellStyle name="Примечание 8 2 2 10" xfId="15084"/>
    <cellStyle name="Примечание 8 2 2 10 2" xfId="26666"/>
    <cellStyle name="Примечание 8 2 2 10 3" xfId="36342"/>
    <cellStyle name="Примечание 8 2 2 10 4" xfId="45386"/>
    <cellStyle name="Примечание 8 2 2 11" xfId="9551"/>
    <cellStyle name="Примечание 8 2 2 11 2" xfId="21134"/>
    <cellStyle name="Примечание 8 2 2 11 3" xfId="30817"/>
    <cellStyle name="Примечание 8 2 2 11 4" xfId="39870"/>
    <cellStyle name="Примечание 8 2 2 12" xfId="17117"/>
    <cellStyle name="Примечание 8 2 2 13" xfId="17929"/>
    <cellStyle name="Примечание 8 2 2 14" xfId="27731"/>
    <cellStyle name="Примечание 8 2 2 2" xfId="8193"/>
    <cellStyle name="Примечание 8 2 2 2 2" xfId="19777"/>
    <cellStyle name="Примечание 8 2 2 2 3" xfId="29461"/>
    <cellStyle name="Примечание 8 2 2 2 4" xfId="38518"/>
    <cellStyle name="Примечание 8 2 2 3" xfId="8428"/>
    <cellStyle name="Примечание 8 2 2 3 2" xfId="20011"/>
    <cellStyle name="Примечание 8 2 2 3 3" xfId="29695"/>
    <cellStyle name="Примечание 8 2 2 3 4" xfId="38751"/>
    <cellStyle name="Примечание 8 2 2 4" xfId="7068"/>
    <cellStyle name="Примечание 8 2 2 4 2" xfId="18652"/>
    <cellStyle name="Примечание 8 2 2 4 3" xfId="28336"/>
    <cellStyle name="Примечание 8 2 2 4 4" xfId="37397"/>
    <cellStyle name="Примечание 8 2 2 5" xfId="12019"/>
    <cellStyle name="Примечание 8 2 2 5 2" xfId="23601"/>
    <cellStyle name="Примечание 8 2 2 5 3" xfId="33282"/>
    <cellStyle name="Примечание 8 2 2 5 4" xfId="42334"/>
    <cellStyle name="Примечание 8 2 2 6" xfId="14460"/>
    <cellStyle name="Примечание 8 2 2 6 2" xfId="26042"/>
    <cellStyle name="Примечание 8 2 2 6 3" xfId="35718"/>
    <cellStyle name="Примечание 8 2 2 6 4" xfId="44763"/>
    <cellStyle name="Примечание 8 2 2 7" xfId="14753"/>
    <cellStyle name="Примечание 8 2 2 7 2" xfId="26335"/>
    <cellStyle name="Примечание 8 2 2 7 3" xfId="36011"/>
    <cellStyle name="Примечание 8 2 2 7 4" xfId="45056"/>
    <cellStyle name="Примечание 8 2 2 8" xfId="12352"/>
    <cellStyle name="Примечание 8 2 2 8 2" xfId="23934"/>
    <cellStyle name="Примечание 8 2 2 8 3" xfId="33615"/>
    <cellStyle name="Примечание 8 2 2 8 4" xfId="42665"/>
    <cellStyle name="Примечание 8 2 2 9" xfId="9473"/>
    <cellStyle name="Примечание 8 2 2 9 2" xfId="21056"/>
    <cellStyle name="Примечание 8 2 2 9 3" xfId="30739"/>
    <cellStyle name="Примечание 8 2 2 9 4" xfId="39792"/>
    <cellStyle name="Примечание 8 2 3" xfId="1580"/>
    <cellStyle name="Примечание 8 2 3 10" xfId="9740"/>
    <cellStyle name="Примечание 8 2 3 10 2" xfId="21323"/>
    <cellStyle name="Примечание 8 2 3 10 3" xfId="31006"/>
    <cellStyle name="Примечание 8 2 3 10 4" xfId="40059"/>
    <cellStyle name="Примечание 8 2 3 11" xfId="15310"/>
    <cellStyle name="Примечание 8 2 3 11 2" xfId="26892"/>
    <cellStyle name="Примечание 8 2 3 11 3" xfId="36568"/>
    <cellStyle name="Примечание 8 2 3 11 4" xfId="45612"/>
    <cellStyle name="Примечание 8 2 3 12" xfId="17118"/>
    <cellStyle name="Примечание 8 2 3 13" xfId="17928"/>
    <cellStyle name="Примечание 8 2 3 14" xfId="27730"/>
    <cellStyle name="Примечание 8 2 3 2" xfId="8194"/>
    <cellStyle name="Примечание 8 2 3 2 2" xfId="19778"/>
    <cellStyle name="Примечание 8 2 3 2 3" xfId="29462"/>
    <cellStyle name="Примечание 8 2 3 2 4" xfId="38519"/>
    <cellStyle name="Примечание 8 2 3 3" xfId="8406"/>
    <cellStyle name="Примечание 8 2 3 3 2" xfId="19989"/>
    <cellStyle name="Примечание 8 2 3 3 3" xfId="29673"/>
    <cellStyle name="Примечание 8 2 3 3 4" xfId="38729"/>
    <cellStyle name="Примечание 8 2 3 4" xfId="9032"/>
    <cellStyle name="Примечание 8 2 3 4 2" xfId="20615"/>
    <cellStyle name="Примечание 8 2 3 4 3" xfId="30299"/>
    <cellStyle name="Примечание 8 2 3 4 4" xfId="39354"/>
    <cellStyle name="Примечание 8 2 3 5" xfId="9822"/>
    <cellStyle name="Примечание 8 2 3 5 2" xfId="21405"/>
    <cellStyle name="Примечание 8 2 3 5 3" xfId="31088"/>
    <cellStyle name="Примечание 8 2 3 5 4" xfId="40141"/>
    <cellStyle name="Примечание 8 2 3 6" xfId="14459"/>
    <cellStyle name="Примечание 8 2 3 6 2" xfId="26041"/>
    <cellStyle name="Примечание 8 2 3 6 3" xfId="35717"/>
    <cellStyle name="Примечание 8 2 3 6 4" xfId="44762"/>
    <cellStyle name="Примечание 8 2 3 7" xfId="14754"/>
    <cellStyle name="Примечание 8 2 3 7 2" xfId="26336"/>
    <cellStyle name="Примечание 8 2 3 7 3" xfId="36012"/>
    <cellStyle name="Примечание 8 2 3 7 4" xfId="45057"/>
    <cellStyle name="Примечание 8 2 3 8" xfId="9330"/>
    <cellStyle name="Примечание 8 2 3 8 2" xfId="20913"/>
    <cellStyle name="Примечание 8 2 3 8 3" xfId="30596"/>
    <cellStyle name="Примечание 8 2 3 8 4" xfId="39649"/>
    <cellStyle name="Примечание 8 2 3 9" xfId="11484"/>
    <cellStyle name="Примечание 8 2 3 9 2" xfId="23066"/>
    <cellStyle name="Примечание 8 2 3 9 3" xfId="32747"/>
    <cellStyle name="Примечание 8 2 3 9 4" xfId="41799"/>
    <cellStyle name="Примечание 8 2 4" xfId="1581"/>
    <cellStyle name="Примечание 8 2 4 10" xfId="9739"/>
    <cellStyle name="Примечание 8 2 4 10 2" xfId="21322"/>
    <cellStyle name="Примечание 8 2 4 10 3" xfId="31005"/>
    <cellStyle name="Примечание 8 2 4 10 4" xfId="40058"/>
    <cellStyle name="Примечание 8 2 4 11" xfId="9552"/>
    <cellStyle name="Примечание 8 2 4 11 2" xfId="21135"/>
    <cellStyle name="Примечание 8 2 4 11 3" xfId="30818"/>
    <cellStyle name="Примечание 8 2 4 11 4" xfId="39871"/>
    <cellStyle name="Примечание 8 2 4 12" xfId="17119"/>
    <cellStyle name="Примечание 8 2 4 13" xfId="17927"/>
    <cellStyle name="Примечание 8 2 4 14" xfId="18306"/>
    <cellStyle name="Примечание 8 2 4 2" xfId="8195"/>
    <cellStyle name="Примечание 8 2 4 2 2" xfId="19779"/>
    <cellStyle name="Примечание 8 2 4 2 3" xfId="29463"/>
    <cellStyle name="Примечание 8 2 4 2 4" xfId="38520"/>
    <cellStyle name="Примечание 8 2 4 3" xfId="10652"/>
    <cellStyle name="Примечание 8 2 4 3 2" xfId="22234"/>
    <cellStyle name="Примечание 8 2 4 3 3" xfId="31915"/>
    <cellStyle name="Примечание 8 2 4 3 4" xfId="40968"/>
    <cellStyle name="Примечание 8 2 4 4" xfId="9033"/>
    <cellStyle name="Примечание 8 2 4 4 2" xfId="20616"/>
    <cellStyle name="Примечание 8 2 4 4 3" xfId="30300"/>
    <cellStyle name="Примечание 8 2 4 4 4" xfId="39355"/>
    <cellStyle name="Примечание 8 2 4 5" xfId="11513"/>
    <cellStyle name="Примечание 8 2 4 5 2" xfId="23095"/>
    <cellStyle name="Примечание 8 2 4 5 3" xfId="32776"/>
    <cellStyle name="Примечание 8 2 4 5 4" xfId="41828"/>
    <cellStyle name="Примечание 8 2 4 6" xfId="14458"/>
    <cellStyle name="Примечание 8 2 4 6 2" xfId="26040"/>
    <cellStyle name="Примечание 8 2 4 6 3" xfId="35716"/>
    <cellStyle name="Примечание 8 2 4 6 4" xfId="44761"/>
    <cellStyle name="Примечание 8 2 4 7" xfId="14755"/>
    <cellStyle name="Примечание 8 2 4 7 2" xfId="26337"/>
    <cellStyle name="Примечание 8 2 4 7 3" xfId="36013"/>
    <cellStyle name="Примечание 8 2 4 7 4" xfId="45058"/>
    <cellStyle name="Примечание 8 2 4 8" xfId="11553"/>
    <cellStyle name="Примечание 8 2 4 8 2" xfId="23135"/>
    <cellStyle name="Примечание 8 2 4 8 3" xfId="32816"/>
    <cellStyle name="Примечание 8 2 4 8 4" xfId="41868"/>
    <cellStyle name="Примечание 8 2 4 9" xfId="11485"/>
    <cellStyle name="Примечание 8 2 4 9 2" xfId="23067"/>
    <cellStyle name="Примечание 8 2 4 9 3" xfId="32748"/>
    <cellStyle name="Примечание 8 2 4 9 4" xfId="41800"/>
    <cellStyle name="Примечание 8 2 5" xfId="1582"/>
    <cellStyle name="Примечание 8 2 5 10" xfId="7213"/>
    <cellStyle name="Примечание 8 2 5 10 2" xfId="18797"/>
    <cellStyle name="Примечание 8 2 5 10 3" xfId="28481"/>
    <cellStyle name="Примечание 8 2 5 10 4" xfId="37542"/>
    <cellStyle name="Примечание 8 2 5 11" xfId="9553"/>
    <cellStyle name="Примечание 8 2 5 11 2" xfId="21136"/>
    <cellStyle name="Примечание 8 2 5 11 3" xfId="30819"/>
    <cellStyle name="Примечание 8 2 5 11 4" xfId="39872"/>
    <cellStyle name="Примечание 8 2 5 12" xfId="17120"/>
    <cellStyle name="Примечание 8 2 5 13" xfId="17926"/>
    <cellStyle name="Примечание 8 2 5 14" xfId="27729"/>
    <cellStyle name="Примечание 8 2 5 2" xfId="8196"/>
    <cellStyle name="Примечание 8 2 5 2 2" xfId="19780"/>
    <cellStyle name="Примечание 8 2 5 2 3" xfId="29464"/>
    <cellStyle name="Примечание 8 2 5 2 4" xfId="38521"/>
    <cellStyle name="Примечание 8 2 5 3" xfId="7776"/>
    <cellStyle name="Примечание 8 2 5 3 2" xfId="19360"/>
    <cellStyle name="Примечание 8 2 5 3 3" xfId="29044"/>
    <cellStyle name="Примечание 8 2 5 3 4" xfId="38101"/>
    <cellStyle name="Примечание 8 2 5 4" xfId="9034"/>
    <cellStyle name="Примечание 8 2 5 4 2" xfId="20617"/>
    <cellStyle name="Примечание 8 2 5 4 3" xfId="30301"/>
    <cellStyle name="Примечание 8 2 5 4 4" xfId="39356"/>
    <cellStyle name="Примечание 8 2 5 5" xfId="11512"/>
    <cellStyle name="Примечание 8 2 5 5 2" xfId="23094"/>
    <cellStyle name="Примечание 8 2 5 5 3" xfId="32775"/>
    <cellStyle name="Примечание 8 2 5 5 4" xfId="41827"/>
    <cellStyle name="Примечание 8 2 5 6" xfId="14457"/>
    <cellStyle name="Примечание 8 2 5 6 2" xfId="26039"/>
    <cellStyle name="Примечание 8 2 5 6 3" xfId="35715"/>
    <cellStyle name="Примечание 8 2 5 6 4" xfId="44760"/>
    <cellStyle name="Примечание 8 2 5 7" xfId="14756"/>
    <cellStyle name="Примечание 8 2 5 7 2" xfId="26338"/>
    <cellStyle name="Примечание 8 2 5 7 3" xfId="36014"/>
    <cellStyle name="Примечание 8 2 5 7 4" xfId="45059"/>
    <cellStyle name="Примечание 8 2 5 8" xfId="9329"/>
    <cellStyle name="Примечание 8 2 5 8 2" xfId="20912"/>
    <cellStyle name="Примечание 8 2 5 8 3" xfId="30595"/>
    <cellStyle name="Примечание 8 2 5 8 4" xfId="39648"/>
    <cellStyle name="Примечание 8 2 5 9" xfId="15141"/>
    <cellStyle name="Примечание 8 2 5 9 2" xfId="26723"/>
    <cellStyle name="Примечание 8 2 5 9 3" xfId="36399"/>
    <cellStyle name="Примечание 8 2 5 9 4" xfId="45443"/>
    <cellStyle name="Примечание 8 2 6" xfId="8192"/>
    <cellStyle name="Примечание 8 2 6 2" xfId="19776"/>
    <cellStyle name="Примечание 8 2 6 3" xfId="29460"/>
    <cellStyle name="Примечание 8 2 6 4" xfId="38517"/>
    <cellStyle name="Примечание 8 2 7" xfId="10653"/>
    <cellStyle name="Примечание 8 2 7 2" xfId="22235"/>
    <cellStyle name="Примечание 8 2 7 3" xfId="31916"/>
    <cellStyle name="Примечание 8 2 7 4" xfId="40969"/>
    <cellStyle name="Примечание 8 2 8" xfId="9031"/>
    <cellStyle name="Примечание 8 2 8 2" xfId="20614"/>
    <cellStyle name="Примечание 8 2 8 3" xfId="30298"/>
    <cellStyle name="Примечание 8 2 8 4" xfId="39353"/>
    <cellStyle name="Примечание 8 2 9" xfId="12018"/>
    <cellStyle name="Примечание 8 2 9 2" xfId="23600"/>
    <cellStyle name="Примечание 8 2 9 3" xfId="33281"/>
    <cellStyle name="Примечание 8 2 9 4" xfId="42333"/>
    <cellStyle name="Примечание 8 20" xfId="17930"/>
    <cellStyle name="Примечание 8 21" xfId="27733"/>
    <cellStyle name="Примечание 8 3" xfId="1583"/>
    <cellStyle name="Примечание 8 3 10" xfId="12351"/>
    <cellStyle name="Примечание 8 3 10 2" xfId="23933"/>
    <cellStyle name="Примечание 8 3 10 3" xfId="33614"/>
    <cellStyle name="Примечание 8 3 10 4" xfId="42664"/>
    <cellStyle name="Примечание 8 3 11" xfId="15032"/>
    <cellStyle name="Примечание 8 3 11 2" xfId="26614"/>
    <cellStyle name="Примечание 8 3 11 3" xfId="36290"/>
    <cellStyle name="Примечание 8 3 11 4" xfId="45334"/>
    <cellStyle name="Примечание 8 3 12" xfId="15083"/>
    <cellStyle name="Примечание 8 3 12 2" xfId="26665"/>
    <cellStyle name="Примечание 8 3 12 3" xfId="36341"/>
    <cellStyle name="Примечание 8 3 12 4" xfId="45385"/>
    <cellStyle name="Примечание 8 3 13" xfId="15311"/>
    <cellStyle name="Примечание 8 3 13 2" xfId="26893"/>
    <cellStyle name="Примечание 8 3 13 3" xfId="36569"/>
    <cellStyle name="Примечание 8 3 13 4" xfId="45613"/>
    <cellStyle name="Примечание 8 3 14" xfId="17121"/>
    <cellStyle name="Примечание 8 3 15" xfId="17924"/>
    <cellStyle name="Примечание 8 3 16" xfId="27728"/>
    <cellStyle name="Примечание 8 3 2" xfId="1584"/>
    <cellStyle name="Примечание 8 3 2 10" xfId="12093"/>
    <cellStyle name="Примечание 8 3 2 10 2" xfId="23675"/>
    <cellStyle name="Примечание 8 3 2 10 3" xfId="33356"/>
    <cellStyle name="Примечание 8 3 2 10 4" xfId="42407"/>
    <cellStyle name="Примечание 8 3 2 11" xfId="15312"/>
    <cellStyle name="Примечание 8 3 2 11 2" xfId="26894"/>
    <cellStyle name="Примечание 8 3 2 11 3" xfId="36570"/>
    <cellStyle name="Примечание 8 3 2 11 4" xfId="45614"/>
    <cellStyle name="Примечание 8 3 2 12" xfId="17122"/>
    <cellStyle name="Примечание 8 3 2 13" xfId="17915"/>
    <cellStyle name="Примечание 8 3 2 14" xfId="27727"/>
    <cellStyle name="Примечание 8 3 2 2" xfId="8198"/>
    <cellStyle name="Примечание 8 3 2 2 2" xfId="19782"/>
    <cellStyle name="Примечание 8 3 2 2 3" xfId="29466"/>
    <cellStyle name="Примечание 8 3 2 2 4" xfId="38523"/>
    <cellStyle name="Примечание 8 3 2 3" xfId="7774"/>
    <cellStyle name="Примечание 8 3 2 3 2" xfId="19358"/>
    <cellStyle name="Примечание 8 3 2 3 3" xfId="29042"/>
    <cellStyle name="Примечание 8 3 2 3 4" xfId="38099"/>
    <cellStyle name="Примечание 8 3 2 4" xfId="9036"/>
    <cellStyle name="Примечание 8 3 2 4 2" xfId="20619"/>
    <cellStyle name="Примечание 8 3 2 4 3" xfId="30303"/>
    <cellStyle name="Примечание 8 3 2 4 4" xfId="39358"/>
    <cellStyle name="Примечание 8 3 2 5" xfId="12421"/>
    <cellStyle name="Примечание 8 3 2 5 2" xfId="24003"/>
    <cellStyle name="Примечание 8 3 2 5 3" xfId="33684"/>
    <cellStyle name="Примечание 8 3 2 5 4" xfId="42734"/>
    <cellStyle name="Примечание 8 3 2 6" xfId="14455"/>
    <cellStyle name="Примечание 8 3 2 6 2" xfId="26037"/>
    <cellStyle name="Примечание 8 3 2 6 3" xfId="35713"/>
    <cellStyle name="Примечание 8 3 2 6 4" xfId="44758"/>
    <cellStyle name="Примечание 8 3 2 7" xfId="14757"/>
    <cellStyle name="Примечание 8 3 2 7 2" xfId="26339"/>
    <cellStyle name="Примечание 8 3 2 7 3" xfId="36015"/>
    <cellStyle name="Примечание 8 3 2 7 4" xfId="45060"/>
    <cellStyle name="Примечание 8 3 2 8" xfId="14950"/>
    <cellStyle name="Примечание 8 3 2 8 2" xfId="26532"/>
    <cellStyle name="Примечание 8 3 2 8 3" xfId="36208"/>
    <cellStyle name="Примечание 8 3 2 8 4" xfId="45252"/>
    <cellStyle name="Примечание 8 3 2 9" xfId="8237"/>
    <cellStyle name="Примечание 8 3 2 9 2" xfId="19821"/>
    <cellStyle name="Примечание 8 3 2 9 3" xfId="29505"/>
    <cellStyle name="Примечание 8 3 2 9 4" xfId="38562"/>
    <cellStyle name="Примечание 8 3 3" xfId="1585"/>
    <cellStyle name="Примечание 8 3 3 10" xfId="10108"/>
    <cellStyle name="Примечание 8 3 3 10 2" xfId="21691"/>
    <cellStyle name="Примечание 8 3 3 10 3" xfId="31374"/>
    <cellStyle name="Примечание 8 3 3 10 4" xfId="40427"/>
    <cellStyle name="Примечание 8 3 3 11" xfId="15313"/>
    <cellStyle name="Примечание 8 3 3 11 2" xfId="26895"/>
    <cellStyle name="Примечание 8 3 3 11 3" xfId="36571"/>
    <cellStyle name="Примечание 8 3 3 11 4" xfId="45615"/>
    <cellStyle name="Примечание 8 3 3 12" xfId="17123"/>
    <cellStyle name="Примечание 8 3 3 13" xfId="17913"/>
    <cellStyle name="Примечание 8 3 3 14" xfId="27726"/>
    <cellStyle name="Примечание 8 3 3 2" xfId="8199"/>
    <cellStyle name="Примечание 8 3 3 2 2" xfId="19783"/>
    <cellStyle name="Примечание 8 3 3 2 3" xfId="29467"/>
    <cellStyle name="Примечание 8 3 3 2 4" xfId="38524"/>
    <cellStyle name="Примечание 8 3 3 3" xfId="7773"/>
    <cellStyle name="Примечание 8 3 3 3 2" xfId="19357"/>
    <cellStyle name="Примечание 8 3 3 3 3" xfId="29041"/>
    <cellStyle name="Примечание 8 3 3 3 4" xfId="38098"/>
    <cellStyle name="Примечание 8 3 3 4" xfId="9037"/>
    <cellStyle name="Примечание 8 3 3 4 2" xfId="20620"/>
    <cellStyle name="Примечание 8 3 3 4 3" xfId="30304"/>
    <cellStyle name="Примечание 8 3 3 4 4" xfId="39359"/>
    <cellStyle name="Примечание 8 3 3 5" xfId="8259"/>
    <cellStyle name="Примечание 8 3 3 5 2" xfId="19842"/>
    <cellStyle name="Примечание 8 3 3 5 3" xfId="29526"/>
    <cellStyle name="Примечание 8 3 3 5 4" xfId="38583"/>
    <cellStyle name="Примечание 8 3 3 6" xfId="14454"/>
    <cellStyle name="Примечание 8 3 3 6 2" xfId="26036"/>
    <cellStyle name="Примечание 8 3 3 6 3" xfId="35712"/>
    <cellStyle name="Примечание 8 3 3 6 4" xfId="44757"/>
    <cellStyle name="Примечание 8 3 3 7" xfId="14758"/>
    <cellStyle name="Примечание 8 3 3 7 2" xfId="26340"/>
    <cellStyle name="Примечание 8 3 3 7 3" xfId="36016"/>
    <cellStyle name="Примечание 8 3 3 7 4" xfId="45061"/>
    <cellStyle name="Примечание 8 3 3 8" xfId="14934"/>
    <cellStyle name="Примечание 8 3 3 8 2" xfId="26516"/>
    <cellStyle name="Примечание 8 3 3 8 3" xfId="36192"/>
    <cellStyle name="Примечание 8 3 3 8 4" xfId="45236"/>
    <cellStyle name="Примечание 8 3 3 9" xfId="11486"/>
    <cellStyle name="Примечание 8 3 3 9 2" xfId="23068"/>
    <cellStyle name="Примечание 8 3 3 9 3" xfId="32749"/>
    <cellStyle name="Примечание 8 3 3 9 4" xfId="41801"/>
    <cellStyle name="Примечание 8 3 4" xfId="8197"/>
    <cellStyle name="Примечание 8 3 4 2" xfId="19781"/>
    <cellStyle name="Примечание 8 3 4 3" xfId="29465"/>
    <cellStyle name="Примечание 8 3 4 4" xfId="38522"/>
    <cellStyle name="Примечание 8 3 5" xfId="7775"/>
    <cellStyle name="Примечание 8 3 5 2" xfId="19359"/>
    <cellStyle name="Примечание 8 3 5 3" xfId="29043"/>
    <cellStyle name="Примечание 8 3 5 4" xfId="38100"/>
    <cellStyle name="Примечание 8 3 6" xfId="9035"/>
    <cellStyle name="Примечание 8 3 6 2" xfId="20618"/>
    <cellStyle name="Примечание 8 3 6 3" xfId="30302"/>
    <cellStyle name="Примечание 8 3 6 4" xfId="39357"/>
    <cellStyle name="Примечание 8 3 7" xfId="12422"/>
    <cellStyle name="Примечание 8 3 7 2" xfId="24004"/>
    <cellStyle name="Примечание 8 3 7 3" xfId="33685"/>
    <cellStyle name="Примечание 8 3 7 4" xfId="42735"/>
    <cellStyle name="Примечание 8 3 8" xfId="14456"/>
    <cellStyle name="Примечание 8 3 8 2" xfId="26038"/>
    <cellStyle name="Примечание 8 3 8 3" xfId="35714"/>
    <cellStyle name="Примечание 8 3 8 4" xfId="44759"/>
    <cellStyle name="Примечание 8 3 9" xfId="10189"/>
    <cellStyle name="Примечание 8 3 9 2" xfId="21772"/>
    <cellStyle name="Примечание 8 3 9 3" xfId="31455"/>
    <cellStyle name="Примечание 8 3 9 4" xfId="40508"/>
    <cellStyle name="Примечание 8 4" xfId="1586"/>
    <cellStyle name="Примечание 8 4 10" xfId="15082"/>
    <cellStyle name="Примечание 8 4 10 2" xfId="26664"/>
    <cellStyle name="Примечание 8 4 10 3" xfId="36340"/>
    <cellStyle name="Примечание 8 4 10 4" xfId="45384"/>
    <cellStyle name="Примечание 8 4 11" xfId="7143"/>
    <cellStyle name="Примечание 8 4 11 2" xfId="18727"/>
    <cellStyle name="Примечание 8 4 11 3" xfId="28411"/>
    <cellStyle name="Примечание 8 4 11 4" xfId="37472"/>
    <cellStyle name="Примечание 8 4 12" xfId="17124"/>
    <cellStyle name="Примечание 8 4 13" xfId="17912"/>
    <cellStyle name="Примечание 8 4 14" xfId="27725"/>
    <cellStyle name="Примечание 8 4 2" xfId="8200"/>
    <cellStyle name="Примечание 8 4 2 2" xfId="19784"/>
    <cellStyle name="Примечание 8 4 2 3" xfId="29468"/>
    <cellStyle name="Примечание 8 4 2 4" xfId="38525"/>
    <cellStyle name="Примечание 8 4 3" xfId="10651"/>
    <cellStyle name="Примечание 8 4 3 2" xfId="22233"/>
    <cellStyle name="Примечание 8 4 3 3" xfId="31914"/>
    <cellStyle name="Примечание 8 4 3 4" xfId="40967"/>
    <cellStyle name="Примечание 8 4 4" xfId="9038"/>
    <cellStyle name="Примечание 8 4 4 2" xfId="20621"/>
    <cellStyle name="Примечание 8 4 4 3" xfId="30305"/>
    <cellStyle name="Примечание 8 4 4 4" xfId="39360"/>
    <cellStyle name="Примечание 8 4 5" xfId="8258"/>
    <cellStyle name="Примечание 8 4 5 2" xfId="19841"/>
    <cellStyle name="Примечание 8 4 5 3" xfId="29525"/>
    <cellStyle name="Примечание 8 4 5 4" xfId="38582"/>
    <cellStyle name="Примечание 8 4 6" xfId="14453"/>
    <cellStyle name="Примечание 8 4 6 2" xfId="26035"/>
    <cellStyle name="Примечание 8 4 6 3" xfId="35711"/>
    <cellStyle name="Примечание 8 4 6 4" xfId="44756"/>
    <cellStyle name="Примечание 8 4 7" xfId="14759"/>
    <cellStyle name="Примечание 8 4 7 2" xfId="26341"/>
    <cellStyle name="Примечание 8 4 7 3" xfId="36017"/>
    <cellStyle name="Примечание 8 4 7 4" xfId="45062"/>
    <cellStyle name="Примечание 8 4 8" xfId="12350"/>
    <cellStyle name="Примечание 8 4 8 2" xfId="23932"/>
    <cellStyle name="Примечание 8 4 8 3" xfId="33613"/>
    <cellStyle name="Примечание 8 4 8 4" xfId="42663"/>
    <cellStyle name="Примечание 8 4 9" xfId="9474"/>
    <cellStyle name="Примечание 8 4 9 2" xfId="21057"/>
    <cellStyle name="Примечание 8 4 9 3" xfId="30740"/>
    <cellStyle name="Примечание 8 4 9 4" xfId="39793"/>
    <cellStyle name="Примечание 8 5" xfId="1587"/>
    <cellStyle name="Примечание 8 5 10" xfId="8562"/>
    <cellStyle name="Примечание 8 5 10 2" xfId="20145"/>
    <cellStyle name="Примечание 8 5 10 3" xfId="29829"/>
    <cellStyle name="Примечание 8 5 10 4" xfId="38885"/>
    <cellStyle name="Примечание 8 5 11" xfId="7144"/>
    <cellStyle name="Примечание 8 5 11 2" xfId="18728"/>
    <cellStyle name="Примечание 8 5 11 3" xfId="28412"/>
    <cellStyle name="Примечание 8 5 11 4" xfId="37473"/>
    <cellStyle name="Примечание 8 5 12" xfId="17125"/>
    <cellStyle name="Примечание 8 5 13" xfId="17911"/>
    <cellStyle name="Примечание 8 5 14" xfId="27724"/>
    <cellStyle name="Примечание 8 5 2" xfId="8201"/>
    <cellStyle name="Примечание 8 5 2 2" xfId="19785"/>
    <cellStyle name="Примечание 8 5 2 3" xfId="29469"/>
    <cellStyle name="Примечание 8 5 2 4" xfId="38526"/>
    <cellStyle name="Примечание 8 5 3" xfId="10650"/>
    <cellStyle name="Примечание 8 5 3 2" xfId="22232"/>
    <cellStyle name="Примечание 8 5 3 3" xfId="31913"/>
    <cellStyle name="Примечание 8 5 3 4" xfId="40966"/>
    <cellStyle name="Примечание 8 5 4" xfId="9039"/>
    <cellStyle name="Примечание 8 5 4 2" xfId="20622"/>
    <cellStyle name="Примечание 8 5 4 3" xfId="30306"/>
    <cellStyle name="Примечание 8 5 4 4" xfId="39361"/>
    <cellStyle name="Примечание 8 5 5" xfId="8473"/>
    <cellStyle name="Примечание 8 5 5 2" xfId="20056"/>
    <cellStyle name="Примечание 8 5 5 3" xfId="29740"/>
    <cellStyle name="Примечание 8 5 5 4" xfId="38796"/>
    <cellStyle name="Примечание 8 5 6" xfId="14452"/>
    <cellStyle name="Примечание 8 5 6 2" xfId="26034"/>
    <cellStyle name="Примечание 8 5 6 3" xfId="35710"/>
    <cellStyle name="Примечание 8 5 6 4" xfId="44755"/>
    <cellStyle name="Примечание 8 5 7" xfId="14760"/>
    <cellStyle name="Примечание 8 5 7 2" xfId="26342"/>
    <cellStyle name="Примечание 8 5 7 3" xfId="36018"/>
    <cellStyle name="Примечание 8 5 7 4" xfId="45063"/>
    <cellStyle name="Примечание 8 5 8" xfId="13815"/>
    <cellStyle name="Примечание 8 5 8 2" xfId="25397"/>
    <cellStyle name="Примечание 8 5 8 3" xfId="35074"/>
    <cellStyle name="Примечание 8 5 8 4" xfId="44121"/>
    <cellStyle name="Примечание 8 5 9" xfId="9475"/>
    <cellStyle name="Примечание 8 5 9 2" xfId="21058"/>
    <cellStyle name="Примечание 8 5 9 3" xfId="30741"/>
    <cellStyle name="Примечание 8 5 9 4" xfId="39794"/>
    <cellStyle name="Примечание 8 6" xfId="1588"/>
    <cellStyle name="Примечание 8 6 10" xfId="15486"/>
    <cellStyle name="Примечание 8 6 10 2" xfId="27068"/>
    <cellStyle name="Примечание 8 6 10 3" xfId="36744"/>
    <cellStyle name="Примечание 8 6 10 4" xfId="45788"/>
    <cellStyle name="Примечание 8 6 11" xfId="9554"/>
    <cellStyle name="Примечание 8 6 11 2" xfId="21137"/>
    <cellStyle name="Примечание 8 6 11 3" xfId="30820"/>
    <cellStyle name="Примечание 8 6 11 4" xfId="39873"/>
    <cellStyle name="Примечание 8 6 12" xfId="17126"/>
    <cellStyle name="Примечание 8 6 13" xfId="16121"/>
    <cellStyle name="Примечание 8 6 14" xfId="18307"/>
    <cellStyle name="Примечание 8 6 2" xfId="8202"/>
    <cellStyle name="Примечание 8 6 2 2" xfId="19786"/>
    <cellStyle name="Примечание 8 6 2 3" xfId="29470"/>
    <cellStyle name="Примечание 8 6 2 4" xfId="38527"/>
    <cellStyle name="Примечание 8 6 3" xfId="10649"/>
    <cellStyle name="Примечание 8 6 3 2" xfId="22231"/>
    <cellStyle name="Примечание 8 6 3 3" xfId="31912"/>
    <cellStyle name="Примечание 8 6 3 4" xfId="40965"/>
    <cellStyle name="Примечание 8 6 4" xfId="9040"/>
    <cellStyle name="Примечание 8 6 4 2" xfId="20623"/>
    <cellStyle name="Примечание 8 6 4 3" xfId="30307"/>
    <cellStyle name="Примечание 8 6 4 4" xfId="39362"/>
    <cellStyle name="Примечание 8 6 5" xfId="9821"/>
    <cellStyle name="Примечание 8 6 5 2" xfId="21404"/>
    <cellStyle name="Примечание 8 6 5 3" xfId="31087"/>
    <cellStyle name="Примечание 8 6 5 4" xfId="40140"/>
    <cellStyle name="Примечание 8 6 6" xfId="14451"/>
    <cellStyle name="Примечание 8 6 6 2" xfId="26033"/>
    <cellStyle name="Примечание 8 6 6 3" xfId="35709"/>
    <cellStyle name="Примечание 8 6 6 4" xfId="44754"/>
    <cellStyle name="Примечание 8 6 7" xfId="14761"/>
    <cellStyle name="Примечание 8 6 7 2" xfId="26343"/>
    <cellStyle name="Примечание 8 6 7 3" xfId="36019"/>
    <cellStyle name="Примечание 8 6 7 4" xfId="45064"/>
    <cellStyle name="Примечание 8 6 8" xfId="14693"/>
    <cellStyle name="Примечание 8 6 8 2" xfId="26275"/>
    <cellStyle name="Примечание 8 6 8 3" xfId="35951"/>
    <cellStyle name="Примечание 8 6 8 4" xfId="44996"/>
    <cellStyle name="Примечание 8 6 9" xfId="9476"/>
    <cellStyle name="Примечание 8 6 9 2" xfId="21059"/>
    <cellStyle name="Примечание 8 6 9 3" xfId="30742"/>
    <cellStyle name="Примечание 8 6 9 4" xfId="39795"/>
    <cellStyle name="Примечание 8 7" xfId="1589"/>
    <cellStyle name="Примечание 8 7 10" xfId="7212"/>
    <cellStyle name="Примечание 8 7 10 2" xfId="18796"/>
    <cellStyle name="Примечание 8 7 10 3" xfId="28480"/>
    <cellStyle name="Примечание 8 7 10 4" xfId="37541"/>
    <cellStyle name="Примечание 8 7 11" xfId="15856"/>
    <cellStyle name="Примечание 8 7 11 2" xfId="27438"/>
    <cellStyle name="Примечание 8 7 11 3" xfId="37114"/>
    <cellStyle name="Примечание 8 7 11 4" xfId="46157"/>
    <cellStyle name="Примечание 8 7 12" xfId="17127"/>
    <cellStyle name="Примечание 8 7 13" xfId="16120"/>
    <cellStyle name="Примечание 8 7 14" xfId="27723"/>
    <cellStyle name="Примечание 8 7 2" xfId="8203"/>
    <cellStyle name="Примечание 8 7 2 2" xfId="19787"/>
    <cellStyle name="Примечание 8 7 2 3" xfId="29471"/>
    <cellStyle name="Примечание 8 7 2 4" xfId="38528"/>
    <cellStyle name="Примечание 8 7 3" xfId="10648"/>
    <cellStyle name="Примечание 8 7 3 2" xfId="22230"/>
    <cellStyle name="Примечание 8 7 3 3" xfId="31911"/>
    <cellStyle name="Примечание 8 7 3 4" xfId="40964"/>
    <cellStyle name="Примечание 8 7 4" xfId="9041"/>
    <cellStyle name="Примечание 8 7 4 2" xfId="20624"/>
    <cellStyle name="Примечание 8 7 4 3" xfId="30308"/>
    <cellStyle name="Примечание 8 7 4 4" xfId="39363"/>
    <cellStyle name="Примечание 8 7 5" xfId="12020"/>
    <cellStyle name="Примечание 8 7 5 2" xfId="23602"/>
    <cellStyle name="Примечание 8 7 5 3" xfId="33283"/>
    <cellStyle name="Примечание 8 7 5 4" xfId="42335"/>
    <cellStyle name="Примечание 8 7 6" xfId="14450"/>
    <cellStyle name="Примечание 8 7 6 2" xfId="26032"/>
    <cellStyle name="Примечание 8 7 6 3" xfId="35708"/>
    <cellStyle name="Примечание 8 7 6 4" xfId="44753"/>
    <cellStyle name="Примечание 8 7 7" xfId="14762"/>
    <cellStyle name="Примечание 8 7 7 2" xfId="26344"/>
    <cellStyle name="Примечание 8 7 7 3" xfId="36020"/>
    <cellStyle name="Примечание 8 7 7 4" xfId="45065"/>
    <cellStyle name="Примечание 8 7 8" xfId="13944"/>
    <cellStyle name="Примечание 8 7 8 2" xfId="25526"/>
    <cellStyle name="Примечание 8 7 8 3" xfId="35202"/>
    <cellStyle name="Примечание 8 7 8 4" xfId="44249"/>
    <cellStyle name="Примечание 8 7 9" xfId="15439"/>
    <cellStyle name="Примечание 8 7 9 2" xfId="27021"/>
    <cellStyle name="Примечание 8 7 9 3" xfId="36697"/>
    <cellStyle name="Примечание 8 7 9 4" xfId="45741"/>
    <cellStyle name="Примечание 8 8" xfId="1590"/>
    <cellStyle name="Примечание 8 8 10" xfId="12084"/>
    <cellStyle name="Примечание 8 8 10 2" xfId="23666"/>
    <cellStyle name="Примечание 8 8 10 3" xfId="33347"/>
    <cellStyle name="Примечание 8 8 10 4" xfId="42398"/>
    <cellStyle name="Примечание 8 8 11" xfId="15314"/>
    <cellStyle name="Примечание 8 8 11 2" xfId="26896"/>
    <cellStyle name="Примечание 8 8 11 3" xfId="36572"/>
    <cellStyle name="Примечание 8 8 11 4" xfId="45616"/>
    <cellStyle name="Примечание 8 8 12" xfId="17128"/>
    <cellStyle name="Примечание 8 8 13" xfId="17909"/>
    <cellStyle name="Примечание 8 8 14" xfId="27722"/>
    <cellStyle name="Примечание 8 8 2" xfId="8204"/>
    <cellStyle name="Примечание 8 8 2 2" xfId="19788"/>
    <cellStyle name="Примечание 8 8 2 3" xfId="29472"/>
    <cellStyle name="Примечание 8 8 2 4" xfId="38529"/>
    <cellStyle name="Примечание 8 8 3" xfId="10647"/>
    <cellStyle name="Примечание 8 8 3 2" xfId="22229"/>
    <cellStyle name="Примечание 8 8 3 3" xfId="31910"/>
    <cellStyle name="Примечание 8 8 3 4" xfId="40963"/>
    <cellStyle name="Примечание 8 8 4" xfId="7069"/>
    <cellStyle name="Примечание 8 8 4 2" xfId="18653"/>
    <cellStyle name="Примечание 8 8 4 3" xfId="28337"/>
    <cellStyle name="Примечание 8 8 4 4" xfId="37398"/>
    <cellStyle name="Примечание 8 8 5" xfId="12021"/>
    <cellStyle name="Примечание 8 8 5 2" xfId="23603"/>
    <cellStyle name="Примечание 8 8 5 3" xfId="33284"/>
    <cellStyle name="Примечание 8 8 5 4" xfId="42336"/>
    <cellStyle name="Примечание 8 8 6" xfId="14449"/>
    <cellStyle name="Примечание 8 8 6 2" xfId="26031"/>
    <cellStyle name="Примечание 8 8 6 3" xfId="35707"/>
    <cellStyle name="Примечание 8 8 6 4" xfId="44752"/>
    <cellStyle name="Примечание 8 8 7" xfId="14763"/>
    <cellStyle name="Примечание 8 8 7 2" xfId="26345"/>
    <cellStyle name="Примечание 8 8 7 3" xfId="36021"/>
    <cellStyle name="Примечание 8 8 7 4" xfId="45066"/>
    <cellStyle name="Примечание 8 8 8" xfId="9328"/>
    <cellStyle name="Примечание 8 8 8 2" xfId="20911"/>
    <cellStyle name="Примечание 8 8 8 3" xfId="30594"/>
    <cellStyle name="Примечание 8 8 8 4" xfId="39647"/>
    <cellStyle name="Примечание 8 8 9" xfId="9477"/>
    <cellStyle name="Примечание 8 8 9 2" xfId="21060"/>
    <cellStyle name="Примечание 8 8 9 3" xfId="30743"/>
    <cellStyle name="Примечание 8 8 9 4" xfId="39796"/>
    <cellStyle name="Примечание 8 9" xfId="8191"/>
    <cellStyle name="Примечание 8 9 2" xfId="19775"/>
    <cellStyle name="Примечание 8 9 3" xfId="29459"/>
    <cellStyle name="Примечание 8 9 4" xfId="38516"/>
    <cellStyle name="Примечание 9" xfId="1591"/>
    <cellStyle name="Примечание 9 10" xfId="10646"/>
    <cellStyle name="Примечание 9 10 2" xfId="22228"/>
    <cellStyle name="Примечание 9 10 3" xfId="31909"/>
    <cellStyle name="Примечание 9 10 4" xfId="40962"/>
    <cellStyle name="Примечание 9 11" xfId="7070"/>
    <cellStyle name="Примечание 9 11 2" xfId="18654"/>
    <cellStyle name="Примечание 9 11 3" xfId="28338"/>
    <cellStyle name="Примечание 9 11 4" xfId="37399"/>
    <cellStyle name="Примечание 9 12" xfId="9820"/>
    <cellStyle name="Примечание 9 12 2" xfId="21403"/>
    <cellStyle name="Примечание 9 12 3" xfId="31086"/>
    <cellStyle name="Примечание 9 12 4" xfId="40139"/>
    <cellStyle name="Примечание 9 13" xfId="14448"/>
    <cellStyle name="Примечание 9 13 2" xfId="26030"/>
    <cellStyle name="Примечание 9 13 3" xfId="35706"/>
    <cellStyle name="Примечание 9 13 4" xfId="44751"/>
    <cellStyle name="Примечание 9 14" xfId="14764"/>
    <cellStyle name="Примечание 9 14 2" xfId="26346"/>
    <cellStyle name="Примечание 9 14 3" xfId="36022"/>
    <cellStyle name="Примечание 9 14 4" xfId="45067"/>
    <cellStyle name="Примечание 9 15" xfId="9720"/>
    <cellStyle name="Примечание 9 15 2" xfId="21303"/>
    <cellStyle name="Примечание 9 15 3" xfId="30986"/>
    <cellStyle name="Примечание 9 15 4" xfId="40039"/>
    <cellStyle name="Примечание 9 16" xfId="9478"/>
    <cellStyle name="Примечание 9 16 2" xfId="21061"/>
    <cellStyle name="Примечание 9 16 3" xfId="30744"/>
    <cellStyle name="Примечание 9 16 4" xfId="39797"/>
    <cellStyle name="Примечание 9 17" xfId="15081"/>
    <cellStyle name="Примечание 9 17 2" xfId="26663"/>
    <cellStyle name="Примечание 9 17 3" xfId="36339"/>
    <cellStyle name="Примечание 9 17 4" xfId="45383"/>
    <cellStyle name="Примечание 9 18" xfId="8692"/>
    <cellStyle name="Примечание 9 18 2" xfId="20275"/>
    <cellStyle name="Примечание 9 18 3" xfId="29959"/>
    <cellStyle name="Примечание 9 18 4" xfId="39015"/>
    <cellStyle name="Примечание 9 19" xfId="17129"/>
    <cellStyle name="Примечание 9 2" xfId="1592"/>
    <cellStyle name="Примечание 9 2 10" xfId="14447"/>
    <cellStyle name="Примечание 9 2 10 2" xfId="26029"/>
    <cellStyle name="Примечание 9 2 10 3" xfId="35705"/>
    <cellStyle name="Примечание 9 2 10 4" xfId="44750"/>
    <cellStyle name="Примечание 9 2 11" xfId="14765"/>
    <cellStyle name="Примечание 9 2 11 2" xfId="26347"/>
    <cellStyle name="Примечание 9 2 11 3" xfId="36023"/>
    <cellStyle name="Примечание 9 2 11 4" xfId="45068"/>
    <cellStyle name="Примечание 9 2 12" xfId="10481"/>
    <cellStyle name="Примечание 9 2 12 2" xfId="22064"/>
    <cellStyle name="Примечание 9 2 12 3" xfId="31746"/>
    <cellStyle name="Примечание 9 2 12 4" xfId="40799"/>
    <cellStyle name="Примечание 9 2 13" xfId="9479"/>
    <cellStyle name="Примечание 9 2 13 2" xfId="21062"/>
    <cellStyle name="Примечание 9 2 13 3" xfId="30745"/>
    <cellStyle name="Примечание 9 2 13 4" xfId="39798"/>
    <cellStyle name="Примечание 9 2 14" xfId="15080"/>
    <cellStyle name="Примечание 9 2 14 2" xfId="26662"/>
    <cellStyle name="Примечание 9 2 14 3" xfId="36338"/>
    <cellStyle name="Примечание 9 2 14 4" xfId="45382"/>
    <cellStyle name="Примечание 9 2 15" xfId="8693"/>
    <cellStyle name="Примечание 9 2 15 2" xfId="20276"/>
    <cellStyle name="Примечание 9 2 15 3" xfId="29960"/>
    <cellStyle name="Примечание 9 2 15 4" xfId="39016"/>
    <cellStyle name="Примечание 9 2 16" xfId="17130"/>
    <cellStyle name="Примечание 9 2 17" xfId="17903"/>
    <cellStyle name="Примечание 9 2 18" xfId="27720"/>
    <cellStyle name="Примечание 9 2 2" xfId="1593"/>
    <cellStyle name="Примечание 9 2 2 10" xfId="15079"/>
    <cellStyle name="Примечание 9 2 2 10 2" xfId="26661"/>
    <cellStyle name="Примечание 9 2 2 10 3" xfId="36337"/>
    <cellStyle name="Примечание 9 2 2 10 4" xfId="45381"/>
    <cellStyle name="Примечание 9 2 2 11" xfId="9555"/>
    <cellStyle name="Примечание 9 2 2 11 2" xfId="21138"/>
    <cellStyle name="Примечание 9 2 2 11 3" xfId="30821"/>
    <cellStyle name="Примечание 9 2 2 11 4" xfId="39874"/>
    <cellStyle name="Примечание 9 2 2 12" xfId="17131"/>
    <cellStyle name="Примечание 9 2 2 13" xfId="17898"/>
    <cellStyle name="Примечание 9 2 2 14" xfId="27719"/>
    <cellStyle name="Примечание 9 2 2 2" xfId="8207"/>
    <cellStyle name="Примечание 9 2 2 2 2" xfId="19791"/>
    <cellStyle name="Примечание 9 2 2 2 3" xfId="29475"/>
    <cellStyle name="Примечание 9 2 2 2 4" xfId="38532"/>
    <cellStyle name="Примечание 9 2 2 3" xfId="10644"/>
    <cellStyle name="Примечание 9 2 2 3 2" xfId="22226"/>
    <cellStyle name="Примечание 9 2 2 3 3" xfId="31907"/>
    <cellStyle name="Примечание 9 2 2 3 4" xfId="40960"/>
    <cellStyle name="Примечание 9 2 2 4" xfId="9042"/>
    <cellStyle name="Примечание 9 2 2 4 2" xfId="20625"/>
    <cellStyle name="Примечание 9 2 2 4 3" xfId="30309"/>
    <cellStyle name="Примечание 9 2 2 4 4" xfId="39364"/>
    <cellStyle name="Примечание 9 2 2 5" xfId="9818"/>
    <cellStyle name="Примечание 9 2 2 5 2" xfId="21401"/>
    <cellStyle name="Примечание 9 2 2 5 3" xfId="31084"/>
    <cellStyle name="Примечание 9 2 2 5 4" xfId="40137"/>
    <cellStyle name="Примечание 9 2 2 6" xfId="14446"/>
    <cellStyle name="Примечание 9 2 2 6 2" xfId="26028"/>
    <cellStyle name="Примечание 9 2 2 6 3" xfId="35704"/>
    <cellStyle name="Примечание 9 2 2 6 4" xfId="44749"/>
    <cellStyle name="Примечание 9 2 2 7" xfId="12502"/>
    <cellStyle name="Примечание 9 2 2 7 2" xfId="24084"/>
    <cellStyle name="Примечание 9 2 2 7 3" xfId="33765"/>
    <cellStyle name="Примечание 9 2 2 7 4" xfId="42815"/>
    <cellStyle name="Примечание 9 2 2 8" xfId="14027"/>
    <cellStyle name="Примечание 9 2 2 8 2" xfId="25609"/>
    <cellStyle name="Примечание 9 2 2 8 3" xfId="35285"/>
    <cellStyle name="Примечание 9 2 2 8 4" xfId="44332"/>
    <cellStyle name="Примечание 9 2 2 9" xfId="11487"/>
    <cellStyle name="Примечание 9 2 2 9 2" xfId="23069"/>
    <cellStyle name="Примечание 9 2 2 9 3" xfId="32750"/>
    <cellStyle name="Примечание 9 2 2 9 4" xfId="41802"/>
    <cellStyle name="Примечание 9 2 3" xfId="1594"/>
    <cellStyle name="Примечание 9 2 3 10" xfId="15078"/>
    <cellStyle name="Примечание 9 2 3 10 2" xfId="26660"/>
    <cellStyle name="Примечание 9 2 3 10 3" xfId="36336"/>
    <cellStyle name="Примечание 9 2 3 10 4" xfId="45380"/>
    <cellStyle name="Примечание 9 2 3 11" xfId="15315"/>
    <cellStyle name="Примечание 9 2 3 11 2" xfId="26897"/>
    <cellStyle name="Примечание 9 2 3 11 3" xfId="36573"/>
    <cellStyle name="Примечание 9 2 3 11 4" xfId="45617"/>
    <cellStyle name="Примечание 9 2 3 12" xfId="17132"/>
    <cellStyle name="Примечание 9 2 3 13" xfId="16119"/>
    <cellStyle name="Примечание 9 2 3 14" xfId="27718"/>
    <cellStyle name="Примечание 9 2 3 2" xfId="8208"/>
    <cellStyle name="Примечание 9 2 3 2 2" xfId="19792"/>
    <cellStyle name="Примечание 9 2 3 2 3" xfId="29476"/>
    <cellStyle name="Примечание 9 2 3 2 4" xfId="38533"/>
    <cellStyle name="Примечание 9 2 3 3" xfId="10643"/>
    <cellStyle name="Примечание 9 2 3 3 2" xfId="22225"/>
    <cellStyle name="Примечание 9 2 3 3 3" xfId="31906"/>
    <cellStyle name="Примечание 9 2 3 3 4" xfId="40959"/>
    <cellStyle name="Примечание 9 2 3 4" xfId="9043"/>
    <cellStyle name="Примечание 9 2 3 4 2" xfId="20626"/>
    <cellStyle name="Примечание 9 2 3 4 3" xfId="30310"/>
    <cellStyle name="Примечание 9 2 3 4 4" xfId="39365"/>
    <cellStyle name="Примечание 9 2 3 5" xfId="12912"/>
    <cellStyle name="Примечание 9 2 3 5 2" xfId="24494"/>
    <cellStyle name="Примечание 9 2 3 5 3" xfId="34173"/>
    <cellStyle name="Примечание 9 2 3 5 4" xfId="43221"/>
    <cellStyle name="Примечание 9 2 3 6" xfId="14445"/>
    <cellStyle name="Примечание 9 2 3 6 2" xfId="26027"/>
    <cellStyle name="Примечание 9 2 3 6 3" xfId="35703"/>
    <cellStyle name="Примечание 9 2 3 6 4" xfId="44748"/>
    <cellStyle name="Примечание 9 2 3 7" xfId="12579"/>
    <cellStyle name="Примечание 9 2 3 7 2" xfId="24161"/>
    <cellStyle name="Примечание 9 2 3 7 3" xfId="33841"/>
    <cellStyle name="Примечание 9 2 3 7 4" xfId="42890"/>
    <cellStyle name="Примечание 9 2 3 8" xfId="14028"/>
    <cellStyle name="Примечание 9 2 3 8 2" xfId="25610"/>
    <cellStyle name="Примечание 9 2 3 8 3" xfId="35286"/>
    <cellStyle name="Примечание 9 2 3 8 4" xfId="44333"/>
    <cellStyle name="Примечание 9 2 3 9" xfId="11488"/>
    <cellStyle name="Примечание 9 2 3 9 2" xfId="23070"/>
    <cellStyle name="Примечание 9 2 3 9 3" xfId="32751"/>
    <cellStyle name="Примечание 9 2 3 9 4" xfId="41803"/>
    <cellStyle name="Примечание 9 2 4" xfId="1595"/>
    <cellStyle name="Примечание 9 2 4 10" xfId="15077"/>
    <cellStyle name="Примечание 9 2 4 10 2" xfId="26659"/>
    <cellStyle name="Примечание 9 2 4 10 3" xfId="36335"/>
    <cellStyle name="Примечание 9 2 4 10 4" xfId="45379"/>
    <cellStyle name="Примечание 9 2 4 11" xfId="13544"/>
    <cellStyle name="Примечание 9 2 4 11 2" xfId="25126"/>
    <cellStyle name="Примечание 9 2 4 11 3" xfId="34805"/>
    <cellStyle name="Примечание 9 2 4 11 4" xfId="43853"/>
    <cellStyle name="Примечание 9 2 4 12" xfId="17133"/>
    <cellStyle name="Примечание 9 2 4 13" xfId="16113"/>
    <cellStyle name="Примечание 9 2 4 14" xfId="27717"/>
    <cellStyle name="Примечание 9 2 4 2" xfId="8209"/>
    <cellStyle name="Примечание 9 2 4 2 2" xfId="19793"/>
    <cellStyle name="Примечание 9 2 4 2 3" xfId="29477"/>
    <cellStyle name="Примечание 9 2 4 2 4" xfId="38534"/>
    <cellStyle name="Примечание 9 2 4 3" xfId="10642"/>
    <cellStyle name="Примечание 9 2 4 3 2" xfId="22224"/>
    <cellStyle name="Примечание 9 2 4 3 3" xfId="31905"/>
    <cellStyle name="Примечание 9 2 4 3 4" xfId="40958"/>
    <cellStyle name="Примечание 9 2 4 4" xfId="7072"/>
    <cellStyle name="Примечание 9 2 4 4 2" xfId="18656"/>
    <cellStyle name="Примечание 9 2 4 4 3" xfId="28340"/>
    <cellStyle name="Примечание 9 2 4 4 4" xfId="37401"/>
    <cellStyle name="Примечание 9 2 4 5" xfId="12911"/>
    <cellStyle name="Примечание 9 2 4 5 2" xfId="24493"/>
    <cellStyle name="Примечание 9 2 4 5 3" xfId="34172"/>
    <cellStyle name="Примечание 9 2 4 5 4" xfId="43220"/>
    <cellStyle name="Примечание 9 2 4 6" xfId="14444"/>
    <cellStyle name="Примечание 9 2 4 6 2" xfId="26026"/>
    <cellStyle name="Примечание 9 2 4 6 3" xfId="35702"/>
    <cellStyle name="Примечание 9 2 4 6 4" xfId="44747"/>
    <cellStyle name="Примечание 9 2 4 7" xfId="9403"/>
    <cellStyle name="Примечание 9 2 4 7 2" xfId="20986"/>
    <cellStyle name="Примечание 9 2 4 7 3" xfId="30669"/>
    <cellStyle name="Примечание 9 2 4 7 4" xfId="39722"/>
    <cellStyle name="Примечание 9 2 4 8" xfId="14029"/>
    <cellStyle name="Примечание 9 2 4 8 2" xfId="25611"/>
    <cellStyle name="Примечание 9 2 4 8 3" xfId="35287"/>
    <cellStyle name="Примечание 9 2 4 8 4" xfId="44334"/>
    <cellStyle name="Примечание 9 2 4 9" xfId="11489"/>
    <cellStyle name="Примечание 9 2 4 9 2" xfId="23071"/>
    <cellStyle name="Примечание 9 2 4 9 3" xfId="32752"/>
    <cellStyle name="Примечание 9 2 4 9 4" xfId="41804"/>
    <cellStyle name="Примечание 9 2 5" xfId="1596"/>
    <cellStyle name="Примечание 9 2 5 10" xfId="15076"/>
    <cellStyle name="Примечание 9 2 5 10 2" xfId="26658"/>
    <cellStyle name="Примечание 9 2 5 10 3" xfId="36334"/>
    <cellStyle name="Примечание 9 2 5 10 4" xfId="45378"/>
    <cellStyle name="Примечание 9 2 5 11" xfId="15857"/>
    <cellStyle name="Примечание 9 2 5 11 2" xfId="27439"/>
    <cellStyle name="Примечание 9 2 5 11 3" xfId="37115"/>
    <cellStyle name="Примечание 9 2 5 11 4" xfId="46158"/>
    <cellStyle name="Примечание 9 2 5 12" xfId="17134"/>
    <cellStyle name="Примечание 9 2 5 13" xfId="17879"/>
    <cellStyle name="Примечание 9 2 5 14" xfId="27716"/>
    <cellStyle name="Примечание 9 2 5 2" xfId="8210"/>
    <cellStyle name="Примечание 9 2 5 2 2" xfId="19794"/>
    <cellStyle name="Примечание 9 2 5 2 3" xfId="29478"/>
    <cellStyle name="Примечание 9 2 5 2 4" xfId="38535"/>
    <cellStyle name="Примечание 9 2 5 3" xfId="7730"/>
    <cellStyle name="Примечание 9 2 5 3 2" xfId="19314"/>
    <cellStyle name="Примечание 9 2 5 3 3" xfId="28998"/>
    <cellStyle name="Примечание 9 2 5 3 4" xfId="38055"/>
    <cellStyle name="Примечание 9 2 5 4" xfId="7073"/>
    <cellStyle name="Примечание 9 2 5 4 2" xfId="18657"/>
    <cellStyle name="Примечание 9 2 5 4 3" xfId="28341"/>
    <cellStyle name="Примечание 9 2 5 4 4" xfId="37402"/>
    <cellStyle name="Примечание 9 2 5 5" xfId="12910"/>
    <cellStyle name="Примечание 9 2 5 5 2" xfId="24492"/>
    <cellStyle name="Примечание 9 2 5 5 3" xfId="34171"/>
    <cellStyle name="Примечание 9 2 5 5 4" xfId="43219"/>
    <cellStyle name="Примечание 9 2 5 6" xfId="14443"/>
    <cellStyle name="Примечание 9 2 5 6 2" xfId="26025"/>
    <cellStyle name="Примечание 9 2 5 6 3" xfId="35701"/>
    <cellStyle name="Примечание 9 2 5 6 4" xfId="44746"/>
    <cellStyle name="Примечание 9 2 5 7" xfId="12253"/>
    <cellStyle name="Примечание 9 2 5 7 2" xfId="23835"/>
    <cellStyle name="Примечание 9 2 5 7 3" xfId="33516"/>
    <cellStyle name="Примечание 9 2 5 7 4" xfId="42566"/>
    <cellStyle name="Примечание 9 2 5 8" xfId="13415"/>
    <cellStyle name="Примечание 9 2 5 8 2" xfId="24997"/>
    <cellStyle name="Примечание 9 2 5 8 3" xfId="34676"/>
    <cellStyle name="Примечание 9 2 5 8 4" xfId="43724"/>
    <cellStyle name="Примечание 9 2 5 9" xfId="15440"/>
    <cellStyle name="Примечание 9 2 5 9 2" xfId="27022"/>
    <cellStyle name="Примечание 9 2 5 9 3" xfId="36698"/>
    <cellStyle name="Примечание 9 2 5 9 4" xfId="45742"/>
    <cellStyle name="Примечание 9 2 6" xfId="8206"/>
    <cellStyle name="Примечание 9 2 6 2" xfId="19790"/>
    <cellStyle name="Примечание 9 2 6 3" xfId="29474"/>
    <cellStyle name="Примечание 9 2 6 4" xfId="38531"/>
    <cellStyle name="Примечание 9 2 7" xfId="10645"/>
    <cellStyle name="Примечание 9 2 7 2" xfId="22227"/>
    <cellStyle name="Примечание 9 2 7 3" xfId="31908"/>
    <cellStyle name="Примечание 9 2 7 4" xfId="40961"/>
    <cellStyle name="Примечание 9 2 8" xfId="7071"/>
    <cellStyle name="Примечание 9 2 8 2" xfId="18655"/>
    <cellStyle name="Примечание 9 2 8 3" xfId="28339"/>
    <cellStyle name="Примечание 9 2 8 4" xfId="37400"/>
    <cellStyle name="Примечание 9 2 9" xfId="9819"/>
    <cellStyle name="Примечание 9 2 9 2" xfId="21402"/>
    <cellStyle name="Примечание 9 2 9 3" xfId="31085"/>
    <cellStyle name="Примечание 9 2 9 4" xfId="40138"/>
    <cellStyle name="Примечание 9 20" xfId="17905"/>
    <cellStyle name="Примечание 9 21" xfId="27721"/>
    <cellStyle name="Примечание 9 3" xfId="1597"/>
    <cellStyle name="Примечание 9 3 10" xfId="14030"/>
    <cellStyle name="Примечание 9 3 10 2" xfId="25612"/>
    <cellStyle name="Примечание 9 3 10 3" xfId="35288"/>
    <cellStyle name="Примечание 9 3 10 4" xfId="44335"/>
    <cellStyle name="Примечание 9 3 11" xfId="13776"/>
    <cellStyle name="Примечание 9 3 11 2" xfId="25358"/>
    <cellStyle name="Примечание 9 3 11 3" xfId="35035"/>
    <cellStyle name="Примечание 9 3 11 4" xfId="44082"/>
    <cellStyle name="Примечание 9 3 12" xfId="15075"/>
    <cellStyle name="Примечание 9 3 12 2" xfId="26657"/>
    <cellStyle name="Примечание 9 3 12 3" xfId="36333"/>
    <cellStyle name="Примечание 9 3 12 4" xfId="45377"/>
    <cellStyle name="Примечание 9 3 13" xfId="13693"/>
    <cellStyle name="Примечание 9 3 13 2" xfId="25275"/>
    <cellStyle name="Примечание 9 3 13 3" xfId="34952"/>
    <cellStyle name="Примечание 9 3 13 4" xfId="43999"/>
    <cellStyle name="Примечание 9 3 14" xfId="17135"/>
    <cellStyle name="Примечание 9 3 15" xfId="17878"/>
    <cellStyle name="Примечание 9 3 16" xfId="18308"/>
    <cellStyle name="Примечание 9 3 2" xfId="1598"/>
    <cellStyle name="Примечание 9 3 2 10" xfId="13655"/>
    <cellStyle name="Примечание 9 3 2 10 2" xfId="25237"/>
    <cellStyle name="Примечание 9 3 2 10 3" xfId="34915"/>
    <cellStyle name="Примечание 9 3 2 10 4" xfId="43962"/>
    <cellStyle name="Примечание 9 3 2 11" xfId="13692"/>
    <cellStyle name="Примечание 9 3 2 11 2" xfId="25274"/>
    <cellStyle name="Примечание 9 3 2 11 3" xfId="34951"/>
    <cellStyle name="Примечание 9 3 2 11 4" xfId="43998"/>
    <cellStyle name="Примечание 9 3 2 12" xfId="17136"/>
    <cellStyle name="Примечание 9 3 2 13" xfId="17877"/>
    <cellStyle name="Примечание 9 3 2 14" xfId="27715"/>
    <cellStyle name="Примечание 9 3 2 2" xfId="8212"/>
    <cellStyle name="Примечание 9 3 2 2 2" xfId="19796"/>
    <cellStyle name="Примечание 9 3 2 2 3" xfId="29480"/>
    <cellStyle name="Примечание 9 3 2 2 4" xfId="38537"/>
    <cellStyle name="Примечание 9 3 2 3" xfId="10640"/>
    <cellStyle name="Примечание 9 3 2 3 2" xfId="22222"/>
    <cellStyle name="Примечание 9 3 2 3 3" xfId="31903"/>
    <cellStyle name="Примечание 9 3 2 3 4" xfId="40956"/>
    <cellStyle name="Примечание 9 3 2 4" xfId="7075"/>
    <cellStyle name="Примечание 9 3 2 4 2" xfId="18659"/>
    <cellStyle name="Примечание 9 3 2 4 3" xfId="28343"/>
    <cellStyle name="Примечание 9 3 2 4 4" xfId="37404"/>
    <cellStyle name="Примечание 9 3 2 5" xfId="9816"/>
    <cellStyle name="Примечание 9 3 2 5 2" xfId="21399"/>
    <cellStyle name="Примечание 9 3 2 5 3" xfId="31082"/>
    <cellStyle name="Примечание 9 3 2 5 4" xfId="40135"/>
    <cellStyle name="Примечание 9 3 2 6" xfId="14441"/>
    <cellStyle name="Примечание 9 3 2 6 2" xfId="26023"/>
    <cellStyle name="Примечание 9 3 2 6 3" xfId="35699"/>
    <cellStyle name="Примечание 9 3 2 6 4" xfId="44744"/>
    <cellStyle name="Примечание 9 3 2 7" xfId="14779"/>
    <cellStyle name="Примечание 9 3 2 7 2" xfId="26361"/>
    <cellStyle name="Примечание 9 3 2 7 3" xfId="36037"/>
    <cellStyle name="Примечание 9 3 2 7 4" xfId="45082"/>
    <cellStyle name="Примечание 9 3 2 8" xfId="14031"/>
    <cellStyle name="Примечание 9 3 2 8 2" xfId="25613"/>
    <cellStyle name="Примечание 9 3 2 8 3" xfId="35289"/>
    <cellStyle name="Примечание 9 3 2 8 4" xfId="44336"/>
    <cellStyle name="Примечание 9 3 2 9" xfId="11490"/>
    <cellStyle name="Примечание 9 3 2 9 2" xfId="23072"/>
    <cellStyle name="Примечание 9 3 2 9 3" xfId="32753"/>
    <cellStyle name="Примечание 9 3 2 9 4" xfId="41805"/>
    <cellStyle name="Примечание 9 3 3" xfId="1599"/>
    <cellStyle name="Примечание 9 3 3 10" xfId="9977"/>
    <cellStyle name="Примечание 9 3 3 10 2" xfId="21560"/>
    <cellStyle name="Примечание 9 3 3 10 3" xfId="31243"/>
    <cellStyle name="Примечание 9 3 3 10 4" xfId="40296"/>
    <cellStyle name="Примечание 9 3 3 11" xfId="15316"/>
    <cellStyle name="Примечание 9 3 3 11 2" xfId="26898"/>
    <cellStyle name="Примечание 9 3 3 11 3" xfId="36574"/>
    <cellStyle name="Примечание 9 3 3 11 4" xfId="45618"/>
    <cellStyle name="Примечание 9 3 3 12" xfId="17137"/>
    <cellStyle name="Примечание 9 3 3 13" xfId="17854"/>
    <cellStyle name="Примечание 9 3 3 14" xfId="27714"/>
    <cellStyle name="Примечание 9 3 3 2" xfId="8213"/>
    <cellStyle name="Примечание 9 3 3 2 2" xfId="19797"/>
    <cellStyle name="Примечание 9 3 3 2 3" xfId="29481"/>
    <cellStyle name="Примечание 9 3 3 2 4" xfId="38538"/>
    <cellStyle name="Примечание 9 3 3 3" xfId="10639"/>
    <cellStyle name="Примечание 9 3 3 3 2" xfId="22221"/>
    <cellStyle name="Примечание 9 3 3 3 3" xfId="31902"/>
    <cellStyle name="Примечание 9 3 3 3 4" xfId="40955"/>
    <cellStyle name="Примечание 9 3 3 4" xfId="9044"/>
    <cellStyle name="Примечание 9 3 3 4 2" xfId="20627"/>
    <cellStyle name="Примечание 9 3 3 4 3" xfId="30311"/>
    <cellStyle name="Примечание 9 3 3 4 4" xfId="39366"/>
    <cellStyle name="Примечание 9 3 3 5" xfId="8257"/>
    <cellStyle name="Примечание 9 3 3 5 2" xfId="19840"/>
    <cellStyle name="Примечание 9 3 3 5 3" xfId="29524"/>
    <cellStyle name="Примечание 9 3 3 5 4" xfId="38581"/>
    <cellStyle name="Примечание 9 3 3 6" xfId="14440"/>
    <cellStyle name="Примечание 9 3 3 6 2" xfId="26022"/>
    <cellStyle name="Примечание 9 3 3 6 3" xfId="35698"/>
    <cellStyle name="Примечание 9 3 3 6 4" xfId="44743"/>
    <cellStyle name="Примечание 9 3 3 7" xfId="14780"/>
    <cellStyle name="Примечание 9 3 3 7 2" xfId="26362"/>
    <cellStyle name="Примечание 9 3 3 7 3" xfId="36038"/>
    <cellStyle name="Примечание 9 3 3 7 4" xfId="45083"/>
    <cellStyle name="Примечание 9 3 3 8" xfId="14032"/>
    <cellStyle name="Примечание 9 3 3 8 2" xfId="25614"/>
    <cellStyle name="Примечание 9 3 3 8 3" xfId="35290"/>
    <cellStyle name="Примечание 9 3 3 8 4" xfId="44337"/>
    <cellStyle name="Примечание 9 3 3 9" xfId="8624"/>
    <cellStyle name="Примечание 9 3 3 9 2" xfId="20207"/>
    <cellStyle name="Примечание 9 3 3 9 3" xfId="29891"/>
    <cellStyle name="Примечание 9 3 3 9 4" xfId="38947"/>
    <cellStyle name="Примечание 9 3 4" xfId="8211"/>
    <cellStyle name="Примечание 9 3 4 2" xfId="19795"/>
    <cellStyle name="Примечание 9 3 4 3" xfId="29479"/>
    <cellStyle name="Примечание 9 3 4 4" xfId="38536"/>
    <cellStyle name="Примечание 9 3 5" xfId="10641"/>
    <cellStyle name="Примечание 9 3 5 2" xfId="22223"/>
    <cellStyle name="Примечание 9 3 5 3" xfId="31904"/>
    <cellStyle name="Примечание 9 3 5 4" xfId="40957"/>
    <cellStyle name="Примечание 9 3 6" xfId="7074"/>
    <cellStyle name="Примечание 9 3 6 2" xfId="18658"/>
    <cellStyle name="Примечание 9 3 6 3" xfId="28342"/>
    <cellStyle name="Примечание 9 3 6 4" xfId="37403"/>
    <cellStyle name="Примечание 9 3 7" xfId="9817"/>
    <cellStyle name="Примечание 9 3 7 2" xfId="21400"/>
    <cellStyle name="Примечание 9 3 7 3" xfId="31083"/>
    <cellStyle name="Примечание 9 3 7 4" xfId="40136"/>
    <cellStyle name="Примечание 9 3 8" xfId="14442"/>
    <cellStyle name="Примечание 9 3 8 2" xfId="26024"/>
    <cellStyle name="Примечание 9 3 8 3" xfId="35700"/>
    <cellStyle name="Примечание 9 3 8 4" xfId="44745"/>
    <cellStyle name="Примечание 9 3 9" xfId="12030"/>
    <cellStyle name="Примечание 9 3 9 2" xfId="23612"/>
    <cellStyle name="Примечание 9 3 9 3" xfId="33293"/>
    <cellStyle name="Примечание 9 3 9 4" xfId="42345"/>
    <cellStyle name="Примечание 9 4" xfId="1600"/>
    <cellStyle name="Примечание 9 4 10" xfId="9976"/>
    <cellStyle name="Примечание 9 4 10 2" xfId="21559"/>
    <cellStyle name="Примечание 9 4 10 3" xfId="31242"/>
    <cellStyle name="Примечание 9 4 10 4" xfId="40295"/>
    <cellStyle name="Примечание 9 4 11" xfId="15317"/>
    <cellStyle name="Примечание 9 4 11 2" xfId="26899"/>
    <cellStyle name="Примечание 9 4 11 3" xfId="36575"/>
    <cellStyle name="Примечание 9 4 11 4" xfId="45619"/>
    <cellStyle name="Примечание 9 4 12" xfId="17138"/>
    <cellStyle name="Примечание 9 4 13" xfId="17853"/>
    <cellStyle name="Примечание 9 4 14" xfId="27713"/>
    <cellStyle name="Примечание 9 4 2" xfId="8214"/>
    <cellStyle name="Примечание 9 4 2 2" xfId="19798"/>
    <cellStyle name="Примечание 9 4 2 3" xfId="29482"/>
    <cellStyle name="Примечание 9 4 2 4" xfId="38539"/>
    <cellStyle name="Примечание 9 4 3" xfId="10638"/>
    <cellStyle name="Примечание 9 4 3 2" xfId="22220"/>
    <cellStyle name="Примечание 9 4 3 3" xfId="31901"/>
    <cellStyle name="Примечание 9 4 3 4" xfId="40954"/>
    <cellStyle name="Примечание 9 4 4" xfId="9045"/>
    <cellStyle name="Примечание 9 4 4 2" xfId="20628"/>
    <cellStyle name="Примечание 9 4 4 3" xfId="30312"/>
    <cellStyle name="Примечание 9 4 4 4" xfId="39367"/>
    <cellStyle name="Примечание 9 4 5" xfId="8404"/>
    <cellStyle name="Примечание 9 4 5 2" xfId="19987"/>
    <cellStyle name="Примечание 9 4 5 3" xfId="29671"/>
    <cellStyle name="Примечание 9 4 5 4" xfId="38727"/>
    <cellStyle name="Примечание 9 4 6" xfId="14439"/>
    <cellStyle name="Примечание 9 4 6 2" xfId="26021"/>
    <cellStyle name="Примечание 9 4 6 3" xfId="35697"/>
    <cellStyle name="Примечание 9 4 6 4" xfId="44742"/>
    <cellStyle name="Примечание 9 4 7" xfId="14781"/>
    <cellStyle name="Примечание 9 4 7 2" xfId="26363"/>
    <cellStyle name="Примечание 9 4 7 3" xfId="36039"/>
    <cellStyle name="Примечание 9 4 7 4" xfId="45084"/>
    <cellStyle name="Примечание 9 4 8" xfId="12593"/>
    <cellStyle name="Примечание 9 4 8 2" xfId="24175"/>
    <cellStyle name="Примечание 9 4 8 3" xfId="33855"/>
    <cellStyle name="Примечание 9 4 8 4" xfId="42904"/>
    <cellStyle name="Примечание 9 4 9" xfId="10977"/>
    <cellStyle name="Примечание 9 4 9 2" xfId="22559"/>
    <cellStyle name="Примечание 9 4 9 3" xfId="32240"/>
    <cellStyle name="Примечание 9 4 9 4" xfId="41293"/>
    <cellStyle name="Примечание 9 5" xfId="1601"/>
    <cellStyle name="Примечание 9 5 10" xfId="15513"/>
    <cellStyle name="Примечание 9 5 10 2" xfId="27095"/>
    <cellStyle name="Примечание 9 5 10 3" xfId="36771"/>
    <cellStyle name="Примечание 9 5 10 4" xfId="45815"/>
    <cellStyle name="Примечание 9 5 11" xfId="11434"/>
    <cellStyle name="Примечание 9 5 11 2" xfId="23016"/>
    <cellStyle name="Примечание 9 5 11 3" xfId="32697"/>
    <cellStyle name="Примечание 9 5 11 4" xfId="41749"/>
    <cellStyle name="Примечание 9 5 12" xfId="17139"/>
    <cellStyle name="Примечание 9 5 13" xfId="17852"/>
    <cellStyle name="Примечание 9 5 14" xfId="27712"/>
    <cellStyle name="Примечание 9 5 2" xfId="8215"/>
    <cellStyle name="Примечание 9 5 2 2" xfId="19799"/>
    <cellStyle name="Примечание 9 5 2 3" xfId="29483"/>
    <cellStyle name="Примечание 9 5 2 4" xfId="38540"/>
    <cellStyle name="Примечание 9 5 3" xfId="10637"/>
    <cellStyle name="Примечание 9 5 3 2" xfId="22219"/>
    <cellStyle name="Примечание 9 5 3 3" xfId="31900"/>
    <cellStyle name="Примечание 9 5 3 4" xfId="40953"/>
    <cellStyle name="Примечание 9 5 4" xfId="9046"/>
    <cellStyle name="Примечание 9 5 4 2" xfId="20629"/>
    <cellStyle name="Примечание 9 5 4 3" xfId="30313"/>
    <cellStyle name="Примечание 9 5 4 4" xfId="39368"/>
    <cellStyle name="Примечание 9 5 5" xfId="12022"/>
    <cellStyle name="Примечание 9 5 5 2" xfId="23604"/>
    <cellStyle name="Примечание 9 5 5 3" xfId="33285"/>
    <cellStyle name="Примечание 9 5 5 4" xfId="42337"/>
    <cellStyle name="Примечание 9 5 6" xfId="14438"/>
    <cellStyle name="Примечание 9 5 6 2" xfId="26020"/>
    <cellStyle name="Примечание 9 5 6 3" xfId="35696"/>
    <cellStyle name="Примечание 9 5 6 4" xfId="44741"/>
    <cellStyle name="Примечание 9 5 7" xfId="14782"/>
    <cellStyle name="Примечание 9 5 7 2" xfId="26364"/>
    <cellStyle name="Примечание 9 5 7 3" xfId="36040"/>
    <cellStyle name="Примечание 9 5 7 4" xfId="45085"/>
    <cellStyle name="Примечание 9 5 8" xfId="8549"/>
    <cellStyle name="Примечание 9 5 8 2" xfId="20132"/>
    <cellStyle name="Примечание 9 5 8 3" xfId="29816"/>
    <cellStyle name="Примечание 9 5 8 4" xfId="38872"/>
    <cellStyle name="Примечание 9 5 9" xfId="13896"/>
    <cellStyle name="Примечание 9 5 9 2" xfId="25478"/>
    <cellStyle name="Примечание 9 5 9 3" xfId="35155"/>
    <cellStyle name="Примечание 9 5 9 4" xfId="44202"/>
    <cellStyle name="Примечание 9 6" xfId="1602"/>
    <cellStyle name="Примечание 9 6 10" xfId="13656"/>
    <cellStyle name="Примечание 9 6 10 2" xfId="25238"/>
    <cellStyle name="Примечание 9 6 10 3" xfId="34916"/>
    <cellStyle name="Примечание 9 6 10 4" xfId="43963"/>
    <cellStyle name="Примечание 9 6 11" xfId="13543"/>
    <cellStyle name="Примечание 9 6 11 2" xfId="25125"/>
    <cellStyle name="Примечание 9 6 11 3" xfId="34804"/>
    <cellStyle name="Примечание 9 6 11 4" xfId="43852"/>
    <cellStyle name="Примечание 9 6 12" xfId="17140"/>
    <cellStyle name="Примечание 9 6 13" xfId="17851"/>
    <cellStyle name="Примечание 9 6 14" xfId="27711"/>
    <cellStyle name="Примечание 9 6 2" xfId="8216"/>
    <cellStyle name="Примечание 9 6 2 2" xfId="19800"/>
    <cellStyle name="Примечание 9 6 2 3" xfId="29484"/>
    <cellStyle name="Примечание 9 6 2 4" xfId="38541"/>
    <cellStyle name="Примечание 9 6 3" xfId="10636"/>
    <cellStyle name="Примечание 9 6 3 2" xfId="22218"/>
    <cellStyle name="Примечание 9 6 3 3" xfId="31899"/>
    <cellStyle name="Примечание 9 6 3 4" xfId="40952"/>
    <cellStyle name="Примечание 9 6 4" xfId="9047"/>
    <cellStyle name="Примечание 9 6 4 2" xfId="20630"/>
    <cellStyle name="Примечание 9 6 4 3" xfId="30314"/>
    <cellStyle name="Примечание 9 6 4 4" xfId="39369"/>
    <cellStyle name="Примечание 9 6 5" xfId="12023"/>
    <cellStyle name="Примечание 9 6 5 2" xfId="23605"/>
    <cellStyle name="Примечание 9 6 5 3" xfId="33286"/>
    <cellStyle name="Примечание 9 6 5 4" xfId="42338"/>
    <cellStyle name="Примечание 9 6 6" xfId="14437"/>
    <cellStyle name="Примечание 9 6 6 2" xfId="26019"/>
    <cellStyle name="Примечание 9 6 6 3" xfId="35695"/>
    <cellStyle name="Примечание 9 6 6 4" xfId="44740"/>
    <cellStyle name="Примечание 9 6 7" xfId="13785"/>
    <cellStyle name="Примечание 9 6 7 2" xfId="25367"/>
    <cellStyle name="Примечание 9 6 7 3" xfId="35044"/>
    <cellStyle name="Примечание 9 6 7 4" xfId="44091"/>
    <cellStyle name="Примечание 9 6 8" xfId="13416"/>
    <cellStyle name="Примечание 9 6 8 2" xfId="24998"/>
    <cellStyle name="Примечание 9 6 8 3" xfId="34677"/>
    <cellStyle name="Примечание 9 6 8 4" xfId="43725"/>
    <cellStyle name="Примечание 9 6 9" xfId="10620"/>
    <cellStyle name="Примечание 9 6 9 2" xfId="22202"/>
    <cellStyle name="Примечание 9 6 9 3" xfId="31883"/>
    <cellStyle name="Примечание 9 6 9 4" xfId="40936"/>
    <cellStyle name="Примечание 9 7" xfId="1603"/>
    <cellStyle name="Примечание 9 7 10" xfId="13657"/>
    <cellStyle name="Примечание 9 7 10 2" xfId="25239"/>
    <cellStyle name="Примечание 9 7 10 3" xfId="34917"/>
    <cellStyle name="Примечание 9 7 10 4" xfId="43964"/>
    <cellStyle name="Примечание 9 7 11" xfId="9556"/>
    <cellStyle name="Примечание 9 7 11 2" xfId="21139"/>
    <cellStyle name="Примечание 9 7 11 3" xfId="30822"/>
    <cellStyle name="Примечание 9 7 11 4" xfId="39875"/>
    <cellStyle name="Примечание 9 7 12" xfId="17141"/>
    <cellStyle name="Примечание 9 7 13" xfId="17849"/>
    <cellStyle name="Примечание 9 7 14" xfId="27710"/>
    <cellStyle name="Примечание 9 7 2" xfId="8217"/>
    <cellStyle name="Примечание 9 7 2 2" xfId="19801"/>
    <cellStyle name="Примечание 9 7 2 3" xfId="29485"/>
    <cellStyle name="Примечание 9 7 2 4" xfId="38542"/>
    <cellStyle name="Примечание 9 7 3" xfId="7729"/>
    <cellStyle name="Примечание 9 7 3 2" xfId="19313"/>
    <cellStyle name="Примечание 9 7 3 3" xfId="28997"/>
    <cellStyle name="Примечание 9 7 3 4" xfId="38054"/>
    <cellStyle name="Примечание 9 7 4" xfId="9048"/>
    <cellStyle name="Примечание 9 7 4 2" xfId="20631"/>
    <cellStyle name="Примечание 9 7 4 3" xfId="30315"/>
    <cellStyle name="Примечание 9 7 4 4" xfId="39370"/>
    <cellStyle name="Примечание 9 7 5" xfId="7236"/>
    <cellStyle name="Примечание 9 7 5 2" xfId="18820"/>
    <cellStyle name="Примечание 9 7 5 3" xfId="28504"/>
    <cellStyle name="Примечание 9 7 5 4" xfId="37565"/>
    <cellStyle name="Примечание 9 7 6" xfId="14436"/>
    <cellStyle name="Примечание 9 7 6 2" xfId="26018"/>
    <cellStyle name="Примечание 9 7 6 3" xfId="35694"/>
    <cellStyle name="Примечание 9 7 6 4" xfId="44739"/>
    <cellStyle name="Примечание 9 7 7" xfId="12029"/>
    <cellStyle name="Примечание 9 7 7 2" xfId="23611"/>
    <cellStyle name="Примечание 9 7 7 3" xfId="33292"/>
    <cellStyle name="Примечание 9 7 7 4" xfId="42344"/>
    <cellStyle name="Примечание 9 7 8" xfId="14033"/>
    <cellStyle name="Примечание 9 7 8 2" xfId="25615"/>
    <cellStyle name="Примечание 9 7 8 3" xfId="35291"/>
    <cellStyle name="Примечание 9 7 8 4" xfId="44338"/>
    <cellStyle name="Примечание 9 7 9" xfId="8329"/>
    <cellStyle name="Примечание 9 7 9 2" xfId="19912"/>
    <cellStyle name="Примечание 9 7 9 3" xfId="29596"/>
    <cellStyle name="Примечание 9 7 9 4" xfId="38653"/>
    <cellStyle name="Примечание 9 8" xfId="1604"/>
    <cellStyle name="Примечание 9 8 10" xfId="13658"/>
    <cellStyle name="Примечание 9 8 10 2" xfId="25240"/>
    <cellStyle name="Примечание 9 8 10 3" xfId="34918"/>
    <cellStyle name="Примечание 9 8 10 4" xfId="43965"/>
    <cellStyle name="Примечание 9 8 11" xfId="8469"/>
    <cellStyle name="Примечание 9 8 11 2" xfId="20052"/>
    <cellStyle name="Примечание 9 8 11 3" xfId="29736"/>
    <cellStyle name="Примечание 9 8 11 4" xfId="38792"/>
    <cellStyle name="Примечание 9 8 12" xfId="17142"/>
    <cellStyle name="Примечание 9 8 13" xfId="17848"/>
    <cellStyle name="Примечание 9 8 14" xfId="18309"/>
    <cellStyle name="Примечание 9 8 2" xfId="8218"/>
    <cellStyle name="Примечание 9 8 2 2" xfId="19802"/>
    <cellStyle name="Примечание 9 8 2 3" xfId="29486"/>
    <cellStyle name="Примечание 9 8 2 4" xfId="38543"/>
    <cellStyle name="Примечание 9 8 3" xfId="10635"/>
    <cellStyle name="Примечание 9 8 3 2" xfId="22217"/>
    <cellStyle name="Примечание 9 8 3 3" xfId="31898"/>
    <cellStyle name="Примечание 9 8 3 4" xfId="40951"/>
    <cellStyle name="Примечание 9 8 4" xfId="9049"/>
    <cellStyle name="Примечание 9 8 4 2" xfId="20632"/>
    <cellStyle name="Примечание 9 8 4 3" xfId="30316"/>
    <cellStyle name="Примечание 9 8 4 4" xfId="39371"/>
    <cellStyle name="Примечание 9 8 5" xfId="7235"/>
    <cellStyle name="Примечание 9 8 5 2" xfId="18819"/>
    <cellStyle name="Примечание 9 8 5 3" xfId="28503"/>
    <cellStyle name="Примечание 9 8 5 4" xfId="37564"/>
    <cellStyle name="Примечание 9 8 6" xfId="14435"/>
    <cellStyle name="Примечание 9 8 6 2" xfId="26017"/>
    <cellStyle name="Примечание 9 8 6 3" xfId="35693"/>
    <cellStyle name="Примечание 9 8 6 4" xfId="44738"/>
    <cellStyle name="Примечание 9 8 7" xfId="14783"/>
    <cellStyle name="Примечание 9 8 7 2" xfId="26365"/>
    <cellStyle name="Примечание 9 8 7 3" xfId="36041"/>
    <cellStyle name="Примечание 9 8 7 4" xfId="45086"/>
    <cellStyle name="Примечание 9 8 8" xfId="14034"/>
    <cellStyle name="Примечание 9 8 8 2" xfId="25616"/>
    <cellStyle name="Примечание 9 8 8 3" xfId="35292"/>
    <cellStyle name="Примечание 9 8 8 4" xfId="44339"/>
    <cellStyle name="Примечание 9 8 9" xfId="9480"/>
    <cellStyle name="Примечание 9 8 9 2" xfId="21063"/>
    <cellStyle name="Примечание 9 8 9 3" xfId="30746"/>
    <cellStyle name="Примечание 9 8 9 4" xfId="39799"/>
    <cellStyle name="Примечание 9 9" xfId="8205"/>
    <cellStyle name="Примечание 9 9 2" xfId="19789"/>
    <cellStyle name="Примечание 9 9 3" xfId="29473"/>
    <cellStyle name="Примечание 9 9 4" xfId="38530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 3 2 2" xfId="18569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 6" xfId="17144"/>
    <cellStyle name="Процентный 3 7" xfId="17738"/>
    <cellStyle name="Процентный 3 8" xfId="27708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2 3" xfId="16130"/>
    <cellStyle name="Финансовый 10 3" xfId="1632"/>
    <cellStyle name="Финансовый 10 4" xfId="6940"/>
    <cellStyle name="Финансовый 10 5" xfId="16100"/>
    <cellStyle name="Финансовый 10 5 2" xfId="27680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 8" xfId="16131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2 3" xfId="17153"/>
    <cellStyle name="Финансовый 13" xfId="1645"/>
    <cellStyle name="Финансовый 13 2" xfId="1646"/>
    <cellStyle name="Финансовый 13 3" xfId="17154"/>
    <cellStyle name="Финансовый 14" xfId="1647"/>
    <cellStyle name="Финансовый 14 2" xfId="6943"/>
    <cellStyle name="Финансовый 14 3" xfId="17155"/>
    <cellStyle name="Финансовый 14_ДДС_Прямой" xfId="6944"/>
    <cellStyle name="Финансовый 15" xfId="1648"/>
    <cellStyle name="Финансовый 15 2" xfId="1649"/>
    <cellStyle name="Финансовый 15 2 2" xfId="17156"/>
    <cellStyle name="Финансовый 15 3" xfId="1650"/>
    <cellStyle name="Финансовый 15 3 2" xfId="17157"/>
    <cellStyle name="Финансовый 15_ДДС_Прямой" xfId="6945"/>
    <cellStyle name="Финансовый 16" xfId="1651"/>
    <cellStyle name="Финансовый 16 2" xfId="1652"/>
    <cellStyle name="Финансовый 16 2 2" xfId="17159"/>
    <cellStyle name="Финансовый 16 3" xfId="17158"/>
    <cellStyle name="Финансовый 17" xfId="1653"/>
    <cellStyle name="Финансовый 17 2" xfId="6946"/>
    <cellStyle name="Финансовый 17 3" xfId="17160"/>
    <cellStyle name="Финансовый 17_ДДС_Прямой" xfId="6947"/>
    <cellStyle name="Финансовый 18" xfId="1654"/>
    <cellStyle name="Финансовый 18 2" xfId="17161"/>
    <cellStyle name="Финансовый 19" xfId="1838"/>
    <cellStyle name="Финансовый 19 2" xfId="17309"/>
    <cellStyle name="Финансовый 2" xfId="46"/>
    <cellStyle name="Финансовый 2 10" xfId="10600"/>
    <cellStyle name="Финансовый 2 11" xfId="16132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4 2" xfId="16142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0 2" xfId="18593"/>
    <cellStyle name="Финансовый 31" xfId="12566"/>
    <cellStyle name="Финансовый 31 2" xfId="24148"/>
    <cellStyle name="Финансовый 32" xfId="6977"/>
    <cellStyle name="Финансовый 33" xfId="10575"/>
    <cellStyle name="Финансовый 33 2" xfId="22158"/>
    <cellStyle name="Финансовый 34" xfId="9071"/>
    <cellStyle name="Финансовый 34 2" xfId="20654"/>
    <cellStyle name="Финансовый 35" xfId="13642"/>
    <cellStyle name="Финансовый 35 2" xfId="25224"/>
    <cellStyle name="Финансовый 36" xfId="27683"/>
    <cellStyle name="Финансовый 37" xfId="37358"/>
    <cellStyle name="Финансовый 38" xfId="46394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46 8 2" xfId="17169"/>
    <cellStyle name="Финансовый 5" xfId="52"/>
    <cellStyle name="Финансовый 5 2" xfId="1681"/>
    <cellStyle name="Финансовый 5 2 2" xfId="6987"/>
    <cellStyle name="Финансовый 5 2 2 2" xfId="18597"/>
    <cellStyle name="Финансовый 5 2 3" xfId="6988"/>
    <cellStyle name="Финансовый 5 2 3 2" xfId="6989"/>
    <cellStyle name="Финансовый 5 2 3 2 2" xfId="1859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54 2" xfId="17312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3 2" xfId="16102"/>
    <cellStyle name="Финансовый 7 3 2 2" xfId="27682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2 2 2" xfId="17182"/>
    <cellStyle name="Финансовый 8 2 3" xfId="16137"/>
    <cellStyle name="Финансовый 8 3" xfId="1695"/>
    <cellStyle name="Финансовый 8 3 2" xfId="17183"/>
    <cellStyle name="Финансовый 8 4" xfId="1696"/>
    <cellStyle name="Финансовый 8 5" xfId="1613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2 2 2" xfId="17185"/>
    <cellStyle name="Финансовый 9 2 3" xfId="16114"/>
    <cellStyle name="Финансовый 9 3" xfId="59"/>
    <cellStyle name="Финансовый 9 3 2" xfId="1700"/>
    <cellStyle name="Финансовый 9 3 2 2" xfId="17187"/>
    <cellStyle name="Финансовый 9 3 3" xfId="16139"/>
    <cellStyle name="Финансовый 9 4" xfId="1701"/>
    <cellStyle name="Финансовый 9 4 2" xfId="17188"/>
    <cellStyle name="Финансовый 9 5" xfId="16138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0 2" xfId="20339"/>
    <cellStyle name="Цена 10 3" xfId="30023"/>
    <cellStyle name="Цена 10 4" xfId="39079"/>
    <cellStyle name="Цена 11" xfId="12222"/>
    <cellStyle name="Цена 11 2" xfId="23804"/>
    <cellStyle name="Цена 11 3" xfId="33485"/>
    <cellStyle name="Цена 11 4" xfId="42535"/>
    <cellStyle name="Цена 12" xfId="7232"/>
    <cellStyle name="Цена 12 2" xfId="18816"/>
    <cellStyle name="Цена 12 3" xfId="28500"/>
    <cellStyle name="Цена 12 4" xfId="37561"/>
    <cellStyle name="Цена 13" xfId="17189"/>
    <cellStyle name="Цена 14" xfId="27691"/>
    <cellStyle name="Цена 2" xfId="1706"/>
    <cellStyle name="Цена 2 10" xfId="12221"/>
    <cellStyle name="Цена 2 10 2" xfId="23803"/>
    <cellStyle name="Цена 2 10 3" xfId="33484"/>
    <cellStyle name="Цена 2 10 4" xfId="42534"/>
    <cellStyle name="Цена 2 11" xfId="7231"/>
    <cellStyle name="Цена 2 11 2" xfId="18815"/>
    <cellStyle name="Цена 2 11 3" xfId="28499"/>
    <cellStyle name="Цена 2 11 4" xfId="37560"/>
    <cellStyle name="Цена 2 12" xfId="17190"/>
    <cellStyle name="Цена 2 13" xfId="18312"/>
    <cellStyle name="Цена 2 2" xfId="1707"/>
    <cellStyle name="Цена 2 2 10" xfId="7230"/>
    <cellStyle name="Цена 2 2 10 2" xfId="18814"/>
    <cellStyle name="Цена 2 2 10 3" xfId="28498"/>
    <cellStyle name="Цена 2 2 10 4" xfId="37559"/>
    <cellStyle name="Цена 2 2 11" xfId="17191"/>
    <cellStyle name="Цена 2 2 12" xfId="18313"/>
    <cellStyle name="Цена 2 2 2" xfId="1708"/>
    <cellStyle name="Цена 2 2 2 10" xfId="17192"/>
    <cellStyle name="Цена 2 2 2 11" xfId="18314"/>
    <cellStyle name="Цена 2 2 2 2" xfId="1709"/>
    <cellStyle name="Цена 2 2 2 2 2" xfId="10567"/>
    <cellStyle name="Цена 2 2 2 2 2 2" xfId="22150"/>
    <cellStyle name="Цена 2 2 2 2 2 3" xfId="31832"/>
    <cellStyle name="Цена 2 2 2 2 2 4" xfId="40885"/>
    <cellStyle name="Цена 2 2 2 2 3" xfId="8765"/>
    <cellStyle name="Цена 2 2 2 2 3 2" xfId="20348"/>
    <cellStyle name="Цена 2 2 2 2 3 3" xfId="30032"/>
    <cellStyle name="Цена 2 2 2 2 3 4" xfId="39088"/>
    <cellStyle name="Цена 2 2 2 2 4" xfId="12219"/>
    <cellStyle name="Цена 2 2 2 2 4 2" xfId="23801"/>
    <cellStyle name="Цена 2 2 2 2 4 3" xfId="33482"/>
    <cellStyle name="Цена 2 2 2 2 4 4" xfId="42532"/>
    <cellStyle name="Цена 2 2 2 2 5" xfId="7228"/>
    <cellStyle name="Цена 2 2 2 2 5 2" xfId="18812"/>
    <cellStyle name="Цена 2 2 2 2 5 3" xfId="28496"/>
    <cellStyle name="Цена 2 2 2 2 5 4" xfId="37557"/>
    <cellStyle name="Цена 2 2 2 2 6" xfId="17193"/>
    <cellStyle name="Цена 2 2 2 2 7" xfId="18315"/>
    <cellStyle name="Цена 2 2 2 3" xfId="1710"/>
    <cellStyle name="Цена 2 2 2 3 2" xfId="10566"/>
    <cellStyle name="Цена 2 2 2 3 2 2" xfId="22149"/>
    <cellStyle name="Цена 2 2 2 3 2 3" xfId="31831"/>
    <cellStyle name="Цена 2 2 2 3 2 4" xfId="40884"/>
    <cellStyle name="Цена 2 2 2 3 3" xfId="8769"/>
    <cellStyle name="Цена 2 2 2 3 3 2" xfId="20352"/>
    <cellStyle name="Цена 2 2 2 3 3 3" xfId="30036"/>
    <cellStyle name="Цена 2 2 2 3 3 4" xfId="39092"/>
    <cellStyle name="Цена 2 2 2 3 4" xfId="12218"/>
    <cellStyle name="Цена 2 2 2 3 4 2" xfId="23800"/>
    <cellStyle name="Цена 2 2 2 3 4 3" xfId="33481"/>
    <cellStyle name="Цена 2 2 2 3 4 4" xfId="42531"/>
    <cellStyle name="Цена 2 2 2 3 5" xfId="12043"/>
    <cellStyle name="Цена 2 2 2 3 5 2" xfId="23625"/>
    <cellStyle name="Цена 2 2 2 3 5 3" xfId="33306"/>
    <cellStyle name="Цена 2 2 2 3 5 4" xfId="42358"/>
    <cellStyle name="Цена 2 2 2 3 6" xfId="17194"/>
    <cellStyle name="Цена 2 2 2 3 7" xfId="18316"/>
    <cellStyle name="Цена 2 2 2 4" xfId="1711"/>
    <cellStyle name="Цена 2 2 2 4 2" xfId="7720"/>
    <cellStyle name="Цена 2 2 2 4 2 2" xfId="19304"/>
    <cellStyle name="Цена 2 2 2 4 2 3" xfId="28988"/>
    <cellStyle name="Цена 2 2 2 4 2 4" xfId="38046"/>
    <cellStyle name="Цена 2 2 2 4 3" xfId="8787"/>
    <cellStyle name="Цена 2 2 2 4 3 2" xfId="20370"/>
    <cellStyle name="Цена 2 2 2 4 3 3" xfId="30054"/>
    <cellStyle name="Цена 2 2 2 4 3 4" xfId="39110"/>
    <cellStyle name="Цена 2 2 2 4 4" xfId="12217"/>
    <cellStyle name="Цена 2 2 2 4 4 2" xfId="23799"/>
    <cellStyle name="Цена 2 2 2 4 4 3" xfId="33480"/>
    <cellStyle name="Цена 2 2 2 4 4 4" xfId="42530"/>
    <cellStyle name="Цена 2 2 2 4 5" xfId="12044"/>
    <cellStyle name="Цена 2 2 2 4 5 2" xfId="23626"/>
    <cellStyle name="Цена 2 2 2 4 5 3" xfId="33307"/>
    <cellStyle name="Цена 2 2 2 4 5 4" xfId="42359"/>
    <cellStyle name="Цена 2 2 2 4 6" xfId="17195"/>
    <cellStyle name="Цена 2 2 2 4 7" xfId="18317"/>
    <cellStyle name="Цена 2 2 2 5" xfId="1712"/>
    <cellStyle name="Цена 2 2 2 5 2" xfId="10565"/>
    <cellStyle name="Цена 2 2 2 5 2 2" xfId="22148"/>
    <cellStyle name="Цена 2 2 2 5 2 3" xfId="31830"/>
    <cellStyle name="Цена 2 2 2 5 2 4" xfId="40883"/>
    <cellStyle name="Цена 2 2 2 5 3" xfId="8788"/>
    <cellStyle name="Цена 2 2 2 5 3 2" xfId="20371"/>
    <cellStyle name="Цена 2 2 2 5 3 3" xfId="30055"/>
    <cellStyle name="Цена 2 2 2 5 3 4" xfId="39111"/>
    <cellStyle name="Цена 2 2 2 5 4" xfId="12216"/>
    <cellStyle name="Цена 2 2 2 5 4 2" xfId="23798"/>
    <cellStyle name="Цена 2 2 2 5 4 3" xfId="33479"/>
    <cellStyle name="Цена 2 2 2 5 4 4" xfId="42529"/>
    <cellStyle name="Цена 2 2 2 5 5" xfId="12045"/>
    <cellStyle name="Цена 2 2 2 5 5 2" xfId="23627"/>
    <cellStyle name="Цена 2 2 2 5 5 3" xfId="33308"/>
    <cellStyle name="Цена 2 2 2 5 5 4" xfId="42360"/>
    <cellStyle name="Цена 2 2 2 5 6" xfId="17196"/>
    <cellStyle name="Цена 2 2 2 5 7" xfId="27690"/>
    <cellStyle name="Цена 2 2 2 6" xfId="10568"/>
    <cellStyle name="Цена 2 2 2 6 2" xfId="22151"/>
    <cellStyle name="Цена 2 2 2 6 3" xfId="31833"/>
    <cellStyle name="Цена 2 2 2 6 4" xfId="40886"/>
    <cellStyle name="Цена 2 2 2 7" xfId="8763"/>
    <cellStyle name="Цена 2 2 2 7 2" xfId="20346"/>
    <cellStyle name="Цена 2 2 2 7 3" xfId="30030"/>
    <cellStyle name="Цена 2 2 2 7 4" xfId="39086"/>
    <cellStyle name="Цена 2 2 2 8" xfId="8433"/>
    <cellStyle name="Цена 2 2 2 8 2" xfId="20016"/>
    <cellStyle name="Цена 2 2 2 8 3" xfId="29700"/>
    <cellStyle name="Цена 2 2 2 8 4" xfId="38756"/>
    <cellStyle name="Цена 2 2 2 9" xfId="7229"/>
    <cellStyle name="Цена 2 2 2 9 2" xfId="18813"/>
    <cellStyle name="Цена 2 2 2 9 3" xfId="28497"/>
    <cellStyle name="Цена 2 2 2 9 4" xfId="37558"/>
    <cellStyle name="Цена 2 2 3" xfId="1713"/>
    <cellStyle name="Цена 2 2 3 2" xfId="10564"/>
    <cellStyle name="Цена 2 2 3 2 2" xfId="22147"/>
    <cellStyle name="Цена 2 2 3 2 3" xfId="31829"/>
    <cellStyle name="Цена 2 2 3 2 4" xfId="40882"/>
    <cellStyle name="Цена 2 2 3 3" xfId="7042"/>
    <cellStyle name="Цена 2 2 3 3 2" xfId="18626"/>
    <cellStyle name="Цена 2 2 3 3 3" xfId="28310"/>
    <cellStyle name="Цена 2 2 3 3 4" xfId="37371"/>
    <cellStyle name="Цена 2 2 3 4" xfId="12215"/>
    <cellStyle name="Цена 2 2 3 4 2" xfId="23797"/>
    <cellStyle name="Цена 2 2 3 4 3" xfId="33478"/>
    <cellStyle name="Цена 2 2 3 4 4" xfId="42528"/>
    <cellStyle name="Цена 2 2 3 5" xfId="10631"/>
    <cellStyle name="Цена 2 2 3 5 2" xfId="22213"/>
    <cellStyle name="Цена 2 2 3 5 3" xfId="31894"/>
    <cellStyle name="Цена 2 2 3 5 4" xfId="40947"/>
    <cellStyle name="Цена 2 2 3 6" xfId="17197"/>
    <cellStyle name="Цена 2 2 3 7" xfId="18318"/>
    <cellStyle name="Цена 2 2 4" xfId="1714"/>
    <cellStyle name="Цена 2 2 4 2" xfId="10563"/>
    <cellStyle name="Цена 2 2 4 2 2" xfId="22146"/>
    <cellStyle name="Цена 2 2 4 2 3" xfId="31828"/>
    <cellStyle name="Цена 2 2 4 2 4" xfId="40881"/>
    <cellStyle name="Цена 2 2 4 3" xfId="8810"/>
    <cellStyle name="Цена 2 2 4 3 2" xfId="20393"/>
    <cellStyle name="Цена 2 2 4 3 3" xfId="30077"/>
    <cellStyle name="Цена 2 2 4 3 4" xfId="39133"/>
    <cellStyle name="Цена 2 2 4 4" xfId="12214"/>
    <cellStyle name="Цена 2 2 4 4 2" xfId="23796"/>
    <cellStyle name="Цена 2 2 4 4 3" xfId="33477"/>
    <cellStyle name="Цена 2 2 4 4 4" xfId="42527"/>
    <cellStyle name="Цена 2 2 4 5" xfId="9804"/>
    <cellStyle name="Цена 2 2 4 5 2" xfId="21387"/>
    <cellStyle name="Цена 2 2 4 5 3" xfId="31070"/>
    <cellStyle name="Цена 2 2 4 5 4" xfId="40123"/>
    <cellStyle name="Цена 2 2 4 6" xfId="17198"/>
    <cellStyle name="Цена 2 2 4 7" xfId="18319"/>
    <cellStyle name="Цена 2 2 5" xfId="1715"/>
    <cellStyle name="Цена 2 2 5 2" xfId="10562"/>
    <cellStyle name="Цена 2 2 5 2 2" xfId="22145"/>
    <cellStyle name="Цена 2 2 5 2 3" xfId="31827"/>
    <cellStyle name="Цена 2 2 5 2 4" xfId="40880"/>
    <cellStyle name="Цена 2 2 5 3" xfId="8811"/>
    <cellStyle name="Цена 2 2 5 3 2" xfId="20394"/>
    <cellStyle name="Цена 2 2 5 3 3" xfId="30078"/>
    <cellStyle name="Цена 2 2 5 3 4" xfId="39134"/>
    <cellStyle name="Цена 2 2 5 4" xfId="12213"/>
    <cellStyle name="Цена 2 2 5 4 2" xfId="23795"/>
    <cellStyle name="Цена 2 2 5 4 3" xfId="33476"/>
    <cellStyle name="Цена 2 2 5 4 4" xfId="42526"/>
    <cellStyle name="Цена 2 2 5 5" xfId="9803"/>
    <cellStyle name="Цена 2 2 5 5 2" xfId="21386"/>
    <cellStyle name="Цена 2 2 5 5 3" xfId="31069"/>
    <cellStyle name="Цена 2 2 5 5 4" xfId="40122"/>
    <cellStyle name="Цена 2 2 5 6" xfId="17199"/>
    <cellStyle name="Цена 2 2 5 7" xfId="18320"/>
    <cellStyle name="Цена 2 2 6" xfId="1716"/>
    <cellStyle name="Цена 2 2 6 2" xfId="10561"/>
    <cellStyle name="Цена 2 2 6 2 2" xfId="22144"/>
    <cellStyle name="Цена 2 2 6 2 3" xfId="31826"/>
    <cellStyle name="Цена 2 2 6 2 4" xfId="40879"/>
    <cellStyle name="Цена 2 2 6 3" xfId="8812"/>
    <cellStyle name="Цена 2 2 6 3 2" xfId="20395"/>
    <cellStyle name="Цена 2 2 6 3 3" xfId="30079"/>
    <cellStyle name="Цена 2 2 6 3 4" xfId="39135"/>
    <cellStyle name="Цена 2 2 6 4" xfId="12212"/>
    <cellStyle name="Цена 2 2 6 4 2" xfId="23794"/>
    <cellStyle name="Цена 2 2 6 4 3" xfId="33475"/>
    <cellStyle name="Цена 2 2 6 4 4" xfId="42525"/>
    <cellStyle name="Цена 2 2 6 5" xfId="9802"/>
    <cellStyle name="Цена 2 2 6 5 2" xfId="21385"/>
    <cellStyle name="Цена 2 2 6 5 3" xfId="31068"/>
    <cellStyle name="Цена 2 2 6 5 4" xfId="40121"/>
    <cellStyle name="Цена 2 2 6 6" xfId="17200"/>
    <cellStyle name="Цена 2 2 6 7" xfId="18321"/>
    <cellStyle name="Цена 2 2 7" xfId="10569"/>
    <cellStyle name="Цена 2 2 7 2" xfId="22152"/>
    <cellStyle name="Цена 2 2 7 3" xfId="31834"/>
    <cellStyle name="Цена 2 2 7 4" xfId="40887"/>
    <cellStyle name="Цена 2 2 8" xfId="8759"/>
    <cellStyle name="Цена 2 2 8 2" xfId="20342"/>
    <cellStyle name="Цена 2 2 8 3" xfId="30026"/>
    <cellStyle name="Цена 2 2 8 4" xfId="39082"/>
    <cellStyle name="Цена 2 2 9" xfId="12220"/>
    <cellStyle name="Цена 2 2 9 2" xfId="23802"/>
    <cellStyle name="Цена 2 2 9 3" xfId="33483"/>
    <cellStyle name="Цена 2 2 9 4" xfId="42533"/>
    <cellStyle name="Цена 2 3" xfId="1717"/>
    <cellStyle name="Цена 2 3 10" xfId="17201"/>
    <cellStyle name="Цена 2 3 11" xfId="18322"/>
    <cellStyle name="Цена 2 3 2" xfId="1718"/>
    <cellStyle name="Цена 2 3 2 2" xfId="10559"/>
    <cellStyle name="Цена 2 3 2 2 2" xfId="22142"/>
    <cellStyle name="Цена 2 3 2 2 3" xfId="31824"/>
    <cellStyle name="Цена 2 3 2 2 4" xfId="40877"/>
    <cellStyle name="Цена 2 3 2 3" xfId="8815"/>
    <cellStyle name="Цена 2 3 2 3 2" xfId="20398"/>
    <cellStyle name="Цена 2 3 2 3 3" xfId="30082"/>
    <cellStyle name="Цена 2 3 2 3 4" xfId="39138"/>
    <cellStyle name="Цена 2 3 2 4" xfId="12211"/>
    <cellStyle name="Цена 2 3 2 4 2" xfId="23793"/>
    <cellStyle name="Цена 2 3 2 4 3" xfId="33474"/>
    <cellStyle name="Цена 2 3 2 4 4" xfId="42524"/>
    <cellStyle name="Цена 2 3 2 5" xfId="9800"/>
    <cellStyle name="Цена 2 3 2 5 2" xfId="21383"/>
    <cellStyle name="Цена 2 3 2 5 3" xfId="31066"/>
    <cellStyle name="Цена 2 3 2 5 4" xfId="40119"/>
    <cellStyle name="Цена 2 3 2 6" xfId="17202"/>
    <cellStyle name="Цена 2 3 2 7" xfId="18323"/>
    <cellStyle name="Цена 2 3 3" xfId="1719"/>
    <cellStyle name="Цена 2 3 3 2" xfId="10558"/>
    <cellStyle name="Цена 2 3 3 2 2" xfId="22141"/>
    <cellStyle name="Цена 2 3 3 2 3" xfId="31823"/>
    <cellStyle name="Цена 2 3 3 2 4" xfId="40876"/>
    <cellStyle name="Цена 2 3 3 3" xfId="8816"/>
    <cellStyle name="Цена 2 3 3 3 2" xfId="20399"/>
    <cellStyle name="Цена 2 3 3 3 3" xfId="30083"/>
    <cellStyle name="Цена 2 3 3 3 4" xfId="39139"/>
    <cellStyle name="Цена 2 3 3 4" xfId="12210"/>
    <cellStyle name="Цена 2 3 3 4 2" xfId="23792"/>
    <cellStyle name="Цена 2 3 3 4 3" xfId="33473"/>
    <cellStyle name="Цена 2 3 3 4 4" xfId="42523"/>
    <cellStyle name="Цена 2 3 3 5" xfId="9799"/>
    <cellStyle name="Цена 2 3 3 5 2" xfId="21382"/>
    <cellStyle name="Цена 2 3 3 5 3" xfId="31065"/>
    <cellStyle name="Цена 2 3 3 5 4" xfId="40118"/>
    <cellStyle name="Цена 2 3 3 6" xfId="17203"/>
    <cellStyle name="Цена 2 3 3 7" xfId="27689"/>
    <cellStyle name="Цена 2 3 4" xfId="1720"/>
    <cellStyle name="Цена 2 3 4 2" xfId="10557"/>
    <cellStyle name="Цена 2 3 4 2 2" xfId="22140"/>
    <cellStyle name="Цена 2 3 4 2 3" xfId="31822"/>
    <cellStyle name="Цена 2 3 4 2 4" xfId="40875"/>
    <cellStyle name="Цена 2 3 4 3" xfId="8817"/>
    <cellStyle name="Цена 2 3 4 3 2" xfId="20400"/>
    <cellStyle name="Цена 2 3 4 3 3" xfId="30084"/>
    <cellStyle name="Цена 2 3 4 3 4" xfId="39140"/>
    <cellStyle name="Цена 2 3 4 4" xfId="12209"/>
    <cellStyle name="Цена 2 3 4 4 2" xfId="23791"/>
    <cellStyle name="Цена 2 3 4 4 3" xfId="33472"/>
    <cellStyle name="Цена 2 3 4 4 4" xfId="42522"/>
    <cellStyle name="Цена 2 3 4 5" xfId="9798"/>
    <cellStyle name="Цена 2 3 4 5 2" xfId="21381"/>
    <cellStyle name="Цена 2 3 4 5 3" xfId="31064"/>
    <cellStyle name="Цена 2 3 4 5 4" xfId="40117"/>
    <cellStyle name="Цена 2 3 4 6" xfId="17204"/>
    <cellStyle name="Цена 2 3 4 7" xfId="27688"/>
    <cellStyle name="Цена 2 3 5" xfId="1721"/>
    <cellStyle name="Цена 2 3 5 2" xfId="7719"/>
    <cellStyle name="Цена 2 3 5 2 2" xfId="19303"/>
    <cellStyle name="Цена 2 3 5 2 3" xfId="28987"/>
    <cellStyle name="Цена 2 3 5 2 4" xfId="38045"/>
    <cellStyle name="Цена 2 3 5 3" xfId="8818"/>
    <cellStyle name="Цена 2 3 5 3 2" xfId="20401"/>
    <cellStyle name="Цена 2 3 5 3 3" xfId="30085"/>
    <cellStyle name="Цена 2 3 5 3 4" xfId="39141"/>
    <cellStyle name="Цена 2 3 5 4" xfId="12208"/>
    <cellStyle name="Цена 2 3 5 4 2" xfId="23790"/>
    <cellStyle name="Цена 2 3 5 4 3" xfId="33471"/>
    <cellStyle name="Цена 2 3 5 4 4" xfId="42521"/>
    <cellStyle name="Цена 2 3 5 5" xfId="12046"/>
    <cellStyle name="Цена 2 3 5 5 2" xfId="23628"/>
    <cellStyle name="Цена 2 3 5 5 3" xfId="33309"/>
    <cellStyle name="Цена 2 3 5 5 4" xfId="42361"/>
    <cellStyle name="Цена 2 3 5 6" xfId="17205"/>
    <cellStyle name="Цена 2 3 5 7" xfId="27687"/>
    <cellStyle name="Цена 2 3 6" xfId="10560"/>
    <cellStyle name="Цена 2 3 6 2" xfId="22143"/>
    <cellStyle name="Цена 2 3 6 3" xfId="31825"/>
    <cellStyle name="Цена 2 3 6 4" xfId="40878"/>
    <cellStyle name="Цена 2 3 7" xfId="8813"/>
    <cellStyle name="Цена 2 3 7 2" xfId="20396"/>
    <cellStyle name="Цена 2 3 7 3" xfId="30080"/>
    <cellStyle name="Цена 2 3 7 4" xfId="39136"/>
    <cellStyle name="Цена 2 3 8" xfId="8432"/>
    <cellStyle name="Цена 2 3 8 2" xfId="20015"/>
    <cellStyle name="Цена 2 3 8 3" xfId="29699"/>
    <cellStyle name="Цена 2 3 8 4" xfId="38755"/>
    <cellStyle name="Цена 2 3 9" xfId="9801"/>
    <cellStyle name="Цена 2 3 9 2" xfId="21384"/>
    <cellStyle name="Цена 2 3 9 3" xfId="31067"/>
    <cellStyle name="Цена 2 3 9 4" xfId="40120"/>
    <cellStyle name="Цена 2 4" xfId="1722"/>
    <cellStyle name="Цена 2 4 2" xfId="7718"/>
    <cellStyle name="Цена 2 4 2 2" xfId="19302"/>
    <cellStyle name="Цена 2 4 2 3" xfId="28986"/>
    <cellStyle name="Цена 2 4 2 4" xfId="38044"/>
    <cellStyle name="Цена 2 4 3" xfId="8883"/>
    <cellStyle name="Цена 2 4 3 2" xfId="20466"/>
    <cellStyle name="Цена 2 4 3 3" xfId="30150"/>
    <cellStyle name="Цена 2 4 3 4" xfId="39206"/>
    <cellStyle name="Цена 2 4 4" xfId="12207"/>
    <cellStyle name="Цена 2 4 4 2" xfId="23789"/>
    <cellStyle name="Цена 2 4 4 3" xfId="33470"/>
    <cellStyle name="Цена 2 4 4 4" xfId="42520"/>
    <cellStyle name="Цена 2 4 5" xfId="12047"/>
    <cellStyle name="Цена 2 4 5 2" xfId="23629"/>
    <cellStyle name="Цена 2 4 5 3" xfId="33310"/>
    <cellStyle name="Цена 2 4 5 4" xfId="42362"/>
    <cellStyle name="Цена 2 4 6" xfId="17206"/>
    <cellStyle name="Цена 2 4 7" xfId="27686"/>
    <cellStyle name="Цена 2 5" xfId="1723"/>
    <cellStyle name="Цена 2 5 2" xfId="7717"/>
    <cellStyle name="Цена 2 5 2 2" xfId="19301"/>
    <cellStyle name="Цена 2 5 2 3" xfId="28985"/>
    <cellStyle name="Цена 2 5 2 4" xfId="38043"/>
    <cellStyle name="Цена 2 5 3" xfId="8884"/>
    <cellStyle name="Цена 2 5 3 2" xfId="20467"/>
    <cellStyle name="Цена 2 5 3 3" xfId="30151"/>
    <cellStyle name="Цена 2 5 3 4" xfId="39207"/>
    <cellStyle name="Цена 2 5 4" xfId="12206"/>
    <cellStyle name="Цена 2 5 4 2" xfId="23788"/>
    <cellStyle name="Цена 2 5 4 3" xfId="33469"/>
    <cellStyle name="Цена 2 5 4 4" xfId="42519"/>
    <cellStyle name="Цена 2 5 5" xfId="7227"/>
    <cellStyle name="Цена 2 5 5 2" xfId="18811"/>
    <cellStyle name="Цена 2 5 5 3" xfId="28495"/>
    <cellStyle name="Цена 2 5 5 4" xfId="37556"/>
    <cellStyle name="Цена 2 5 6" xfId="17207"/>
    <cellStyle name="Цена 2 5 7" xfId="27685"/>
    <cellStyle name="Цена 2 6" xfId="1724"/>
    <cellStyle name="Цена 2 6 2" xfId="10556"/>
    <cellStyle name="Цена 2 6 2 2" xfId="22139"/>
    <cellStyle name="Цена 2 6 2 3" xfId="31821"/>
    <cellStyle name="Цена 2 6 2 4" xfId="40874"/>
    <cellStyle name="Цена 2 6 3" xfId="8885"/>
    <cellStyle name="Цена 2 6 3 2" xfId="20468"/>
    <cellStyle name="Цена 2 6 3 3" xfId="30152"/>
    <cellStyle name="Цена 2 6 3 4" xfId="39208"/>
    <cellStyle name="Цена 2 6 4" xfId="12205"/>
    <cellStyle name="Цена 2 6 4 2" xfId="23787"/>
    <cellStyle name="Цена 2 6 4 3" xfId="33468"/>
    <cellStyle name="Цена 2 6 4 4" xfId="42518"/>
    <cellStyle name="Цена 2 6 5" xfId="9797"/>
    <cellStyle name="Цена 2 6 5 2" xfId="21380"/>
    <cellStyle name="Цена 2 6 5 3" xfId="31063"/>
    <cellStyle name="Цена 2 6 5 4" xfId="40116"/>
    <cellStyle name="Цена 2 6 6" xfId="17208"/>
    <cellStyle name="Цена 2 6 7" xfId="18324"/>
    <cellStyle name="Цена 2 7" xfId="1725"/>
    <cellStyle name="Цена 2 7 2" xfId="10555"/>
    <cellStyle name="Цена 2 7 2 2" xfId="22138"/>
    <cellStyle name="Цена 2 7 2 3" xfId="31820"/>
    <cellStyle name="Цена 2 7 2 4" xfId="40873"/>
    <cellStyle name="Цена 2 7 3" xfId="11203"/>
    <cellStyle name="Цена 2 7 3 2" xfId="22785"/>
    <cellStyle name="Цена 2 7 3 3" xfId="32466"/>
    <cellStyle name="Цена 2 7 3 4" xfId="41519"/>
    <cellStyle name="Цена 2 7 4" xfId="12204"/>
    <cellStyle name="Цена 2 7 4 2" xfId="23786"/>
    <cellStyle name="Цена 2 7 4 3" xfId="33467"/>
    <cellStyle name="Цена 2 7 4 4" xfId="42517"/>
    <cellStyle name="Цена 2 7 5" xfId="9796"/>
    <cellStyle name="Цена 2 7 5 2" xfId="21379"/>
    <cellStyle name="Цена 2 7 5 3" xfId="31062"/>
    <cellStyle name="Цена 2 7 5 4" xfId="40115"/>
    <cellStyle name="Цена 2 7 6" xfId="17209"/>
    <cellStyle name="Цена 2 7 7" xfId="18325"/>
    <cellStyle name="Цена 2 8" xfId="10570"/>
    <cellStyle name="Цена 2 8 2" xfId="22153"/>
    <cellStyle name="Цена 2 8 3" xfId="31835"/>
    <cellStyle name="Цена 2 8 4" xfId="40888"/>
    <cellStyle name="Цена 2 9" xfId="8757"/>
    <cellStyle name="Цена 2 9 2" xfId="20340"/>
    <cellStyle name="Цена 2 9 3" xfId="30024"/>
    <cellStyle name="Цена 2 9 4" xfId="39080"/>
    <cellStyle name="Цена 2_TCO_06_2012 ТЭП" xfId="7004"/>
    <cellStyle name="Цена 3" xfId="1726"/>
    <cellStyle name="Цена 3 10" xfId="9795"/>
    <cellStyle name="Цена 3 10 2" xfId="21378"/>
    <cellStyle name="Цена 3 10 3" xfId="31061"/>
    <cellStyle name="Цена 3 10 4" xfId="40114"/>
    <cellStyle name="Цена 3 11" xfId="17210"/>
    <cellStyle name="Цена 3 12" xfId="27684"/>
    <cellStyle name="Цена 3 2" xfId="1727"/>
    <cellStyle name="Цена 3 2 10" xfId="17211"/>
    <cellStyle name="Цена 3 2 11" xfId="17324"/>
    <cellStyle name="Цена 3 2 2" xfId="1728"/>
    <cellStyle name="Цена 3 2 2 2" xfId="7714"/>
    <cellStyle name="Цена 3 2 2 2 2" xfId="19298"/>
    <cellStyle name="Цена 3 2 2 2 3" xfId="28982"/>
    <cellStyle name="Цена 3 2 2 2 4" xfId="38040"/>
    <cellStyle name="Цена 3 2 2 3" xfId="11204"/>
    <cellStyle name="Цена 3 2 2 3 2" xfId="22786"/>
    <cellStyle name="Цена 3 2 2 3 3" xfId="32467"/>
    <cellStyle name="Цена 3 2 2 3 4" xfId="41520"/>
    <cellStyle name="Цена 3 2 2 4" xfId="12202"/>
    <cellStyle name="Цена 3 2 2 4 2" xfId="23784"/>
    <cellStyle name="Цена 3 2 2 4 3" xfId="33465"/>
    <cellStyle name="Цена 3 2 2 4 4" xfId="42515"/>
    <cellStyle name="Цена 3 2 2 5" xfId="8249"/>
    <cellStyle name="Цена 3 2 2 5 2" xfId="19833"/>
    <cellStyle name="Цена 3 2 2 5 3" xfId="29517"/>
    <cellStyle name="Цена 3 2 2 5 4" xfId="38574"/>
    <cellStyle name="Цена 3 2 2 6" xfId="17212"/>
    <cellStyle name="Цена 3 2 2 7" xfId="16118"/>
    <cellStyle name="Цена 3 2 3" xfId="1729"/>
    <cellStyle name="Цена 3 2 3 2" xfId="7713"/>
    <cellStyle name="Цена 3 2 3 2 2" xfId="19297"/>
    <cellStyle name="Цена 3 2 3 2 3" xfId="28981"/>
    <cellStyle name="Цена 3 2 3 2 4" xfId="38039"/>
    <cellStyle name="Цена 3 2 3 3" xfId="11205"/>
    <cellStyle name="Цена 3 2 3 3 2" xfId="22787"/>
    <cellStyle name="Цена 3 2 3 3 3" xfId="32468"/>
    <cellStyle name="Цена 3 2 3 3 4" xfId="41521"/>
    <cellStyle name="Цена 3 2 3 4" xfId="12201"/>
    <cellStyle name="Цена 3 2 3 4 2" xfId="23783"/>
    <cellStyle name="Цена 3 2 3 4 3" xfId="33464"/>
    <cellStyle name="Цена 3 2 3 4 4" xfId="42514"/>
    <cellStyle name="Цена 3 2 3 5" xfId="8248"/>
    <cellStyle name="Цена 3 2 3 5 2" xfId="19832"/>
    <cellStyle name="Цена 3 2 3 5 3" xfId="29516"/>
    <cellStyle name="Цена 3 2 3 5 4" xfId="38573"/>
    <cellStyle name="Цена 3 2 3 6" xfId="17213"/>
    <cellStyle name="Цена 3 2 3 7" xfId="17325"/>
    <cellStyle name="Цена 3 2 4" xfId="1730"/>
    <cellStyle name="Цена 3 2 4 2" xfId="7712"/>
    <cellStyle name="Цена 3 2 4 2 2" xfId="19296"/>
    <cellStyle name="Цена 3 2 4 2 3" xfId="28980"/>
    <cellStyle name="Цена 3 2 4 2 4" xfId="38038"/>
    <cellStyle name="Цена 3 2 4 3" xfId="8911"/>
    <cellStyle name="Цена 3 2 4 3 2" xfId="20494"/>
    <cellStyle name="Цена 3 2 4 3 3" xfId="30178"/>
    <cellStyle name="Цена 3 2 4 3 4" xfId="39234"/>
    <cellStyle name="Цена 3 2 4 4" xfId="12200"/>
    <cellStyle name="Цена 3 2 4 4 2" xfId="23782"/>
    <cellStyle name="Цена 3 2 4 4 3" xfId="33463"/>
    <cellStyle name="Цена 3 2 4 4 4" xfId="42513"/>
    <cellStyle name="Цена 3 2 4 5" xfId="12048"/>
    <cellStyle name="Цена 3 2 4 5 2" xfId="23630"/>
    <cellStyle name="Цена 3 2 4 5 3" xfId="33311"/>
    <cellStyle name="Цена 3 2 4 5 4" xfId="42363"/>
    <cellStyle name="Цена 3 2 4 6" xfId="17214"/>
    <cellStyle name="Цена 3 2 4 7" xfId="17326"/>
    <cellStyle name="Цена 3 2 5" xfId="1731"/>
    <cellStyle name="Цена 3 2 5 2" xfId="7711"/>
    <cellStyle name="Цена 3 2 5 2 2" xfId="19295"/>
    <cellStyle name="Цена 3 2 5 2 3" xfId="28979"/>
    <cellStyle name="Цена 3 2 5 2 4" xfId="38037"/>
    <cellStyle name="Цена 3 2 5 3" xfId="8912"/>
    <cellStyle name="Цена 3 2 5 3 2" xfId="20495"/>
    <cellStyle name="Цена 3 2 5 3 3" xfId="30179"/>
    <cellStyle name="Цена 3 2 5 3 4" xfId="39235"/>
    <cellStyle name="Цена 3 2 5 4" xfId="12199"/>
    <cellStyle name="Цена 3 2 5 4 2" xfId="23781"/>
    <cellStyle name="Цена 3 2 5 4 3" xfId="33462"/>
    <cellStyle name="Цена 3 2 5 4 4" xfId="42512"/>
    <cellStyle name="Цена 3 2 5 5" xfId="12049"/>
    <cellStyle name="Цена 3 2 5 5 2" xfId="23631"/>
    <cellStyle name="Цена 3 2 5 5 3" xfId="33312"/>
    <cellStyle name="Цена 3 2 5 5 4" xfId="42364"/>
    <cellStyle name="Цена 3 2 5 6" xfId="17215"/>
    <cellStyle name="Цена 3 2 5 7" xfId="17327"/>
    <cellStyle name="Цена 3 2 6" xfId="7715"/>
    <cellStyle name="Цена 3 2 6 2" xfId="19299"/>
    <cellStyle name="Цена 3 2 6 3" xfId="28983"/>
    <cellStyle name="Цена 3 2 6 4" xfId="38041"/>
    <cellStyle name="Цена 3 2 7" xfId="8910"/>
    <cellStyle name="Цена 3 2 7 2" xfId="20493"/>
    <cellStyle name="Цена 3 2 7 3" xfId="30177"/>
    <cellStyle name="Цена 3 2 7 4" xfId="39233"/>
    <cellStyle name="Цена 3 2 8" xfId="12203"/>
    <cellStyle name="Цена 3 2 8 2" xfId="23785"/>
    <cellStyle name="Цена 3 2 8 3" xfId="33466"/>
    <cellStyle name="Цена 3 2 8 4" xfId="42516"/>
    <cellStyle name="Цена 3 2 9" xfId="8250"/>
    <cellStyle name="Цена 3 2 9 2" xfId="19834"/>
    <cellStyle name="Цена 3 2 9 3" xfId="29518"/>
    <cellStyle name="Цена 3 2 9 4" xfId="38575"/>
    <cellStyle name="Цена 3 3" xfId="1732"/>
    <cellStyle name="Цена 3 3 2" xfId="10554"/>
    <cellStyle name="Цена 3 3 2 2" xfId="22137"/>
    <cellStyle name="Цена 3 3 2 3" xfId="31819"/>
    <cellStyle name="Цена 3 3 2 4" xfId="40872"/>
    <cellStyle name="Цена 3 3 3" xfId="8913"/>
    <cellStyle name="Цена 3 3 3 2" xfId="20496"/>
    <cellStyle name="Цена 3 3 3 3" xfId="30180"/>
    <cellStyle name="Цена 3 3 3 4" xfId="39236"/>
    <cellStyle name="Цена 3 3 4" xfId="12198"/>
    <cellStyle name="Цена 3 3 4 2" xfId="23780"/>
    <cellStyle name="Цена 3 3 4 3" xfId="33461"/>
    <cellStyle name="Цена 3 3 4 4" xfId="42511"/>
    <cellStyle name="Цена 3 3 5" xfId="9794"/>
    <cellStyle name="Цена 3 3 5 2" xfId="21377"/>
    <cellStyle name="Цена 3 3 5 3" xfId="31060"/>
    <cellStyle name="Цена 3 3 5 4" xfId="40113"/>
    <cellStyle name="Цена 3 3 6" xfId="17216"/>
    <cellStyle name="Цена 3 3 7" xfId="17328"/>
    <cellStyle name="Цена 3 4" xfId="1733"/>
    <cellStyle name="Цена 3 4 2" xfId="7710"/>
    <cellStyle name="Цена 3 4 2 2" xfId="19294"/>
    <cellStyle name="Цена 3 4 2 3" xfId="28978"/>
    <cellStyle name="Цена 3 4 2 4" xfId="38036"/>
    <cellStyle name="Цена 3 4 3" xfId="8914"/>
    <cellStyle name="Цена 3 4 3 2" xfId="20497"/>
    <cellStyle name="Цена 3 4 3 3" xfId="30181"/>
    <cellStyle name="Цена 3 4 3 4" xfId="39237"/>
    <cellStyle name="Цена 3 4 4" xfId="12197"/>
    <cellStyle name="Цена 3 4 4 2" xfId="23779"/>
    <cellStyle name="Цена 3 4 4 3" xfId="33460"/>
    <cellStyle name="Цена 3 4 4 4" xfId="42510"/>
    <cellStyle name="Цена 3 4 5" xfId="9793"/>
    <cellStyle name="Цена 3 4 5 2" xfId="21376"/>
    <cellStyle name="Цена 3 4 5 3" xfId="31059"/>
    <cellStyle name="Цена 3 4 5 4" xfId="40112"/>
    <cellStyle name="Цена 3 4 6" xfId="17217"/>
    <cellStyle name="Цена 3 4 7" xfId="17329"/>
    <cellStyle name="Цена 3 5" xfId="1734"/>
    <cellStyle name="Цена 3 5 2" xfId="7709"/>
    <cellStyle name="Цена 3 5 2 2" xfId="19293"/>
    <cellStyle name="Цена 3 5 2 3" xfId="28977"/>
    <cellStyle name="Цена 3 5 2 4" xfId="38035"/>
    <cellStyle name="Цена 3 5 3" xfId="8915"/>
    <cellStyle name="Цена 3 5 3 2" xfId="20498"/>
    <cellStyle name="Цена 3 5 3 3" xfId="30182"/>
    <cellStyle name="Цена 3 5 3 4" xfId="39238"/>
    <cellStyle name="Цена 3 5 4" xfId="12196"/>
    <cellStyle name="Цена 3 5 4 2" xfId="23778"/>
    <cellStyle name="Цена 3 5 4 3" xfId="33459"/>
    <cellStyle name="Цена 3 5 4 4" xfId="42509"/>
    <cellStyle name="Цена 3 5 5" xfId="7226"/>
    <cellStyle name="Цена 3 5 5 2" xfId="18810"/>
    <cellStyle name="Цена 3 5 5 3" xfId="28494"/>
    <cellStyle name="Цена 3 5 5 4" xfId="37555"/>
    <cellStyle name="Цена 3 5 6" xfId="17218"/>
    <cellStyle name="Цена 3 5 7" xfId="17330"/>
    <cellStyle name="Цена 3 6" xfId="1735"/>
    <cellStyle name="Цена 3 6 2" xfId="7708"/>
    <cellStyle name="Цена 3 6 2 2" xfId="19292"/>
    <cellStyle name="Цена 3 6 2 3" xfId="28976"/>
    <cellStyle name="Цена 3 6 2 4" xfId="38034"/>
    <cellStyle name="Цена 3 6 3" xfId="11206"/>
    <cellStyle name="Цена 3 6 3 2" xfId="22788"/>
    <cellStyle name="Цена 3 6 3 3" xfId="32469"/>
    <cellStyle name="Цена 3 6 3 4" xfId="41522"/>
    <cellStyle name="Цена 3 6 4" xfId="12195"/>
    <cellStyle name="Цена 3 6 4 2" xfId="23777"/>
    <cellStyle name="Цена 3 6 4 3" xfId="33458"/>
    <cellStyle name="Цена 3 6 4 4" xfId="42508"/>
    <cellStyle name="Цена 3 6 5" xfId="12420"/>
    <cellStyle name="Цена 3 6 5 2" xfId="24002"/>
    <cellStyle name="Цена 3 6 5 3" xfId="33683"/>
    <cellStyle name="Цена 3 6 5 4" xfId="42733"/>
    <cellStyle name="Цена 3 6 6" xfId="17219"/>
    <cellStyle name="Цена 3 6 7" xfId="17331"/>
    <cellStyle name="Цена 3 7" xfId="7716"/>
    <cellStyle name="Цена 3 7 2" xfId="19300"/>
    <cellStyle name="Цена 3 7 3" xfId="28984"/>
    <cellStyle name="Цена 3 7 4" xfId="38042"/>
    <cellStyle name="Цена 3 8" xfId="8909"/>
    <cellStyle name="Цена 3 8 2" xfId="20492"/>
    <cellStyle name="Цена 3 8 3" xfId="30176"/>
    <cellStyle name="Цена 3 8 4" xfId="39232"/>
    <cellStyle name="Цена 3 9" xfId="1685"/>
    <cellStyle name="Цена 3 9 2" xfId="17175"/>
    <cellStyle name="Цена 3 9 3" xfId="17727"/>
    <cellStyle name="Цена 3 9 4" xfId="27696"/>
    <cellStyle name="Цена 4" xfId="1736"/>
    <cellStyle name="Цена 4 10" xfId="17220"/>
    <cellStyle name="Цена 4 11" xfId="18326"/>
    <cellStyle name="Цена 4 2" xfId="1737"/>
    <cellStyle name="Цена 4 2 2" xfId="7706"/>
    <cellStyle name="Цена 4 2 2 2" xfId="19290"/>
    <cellStyle name="Цена 4 2 2 3" xfId="28974"/>
    <cellStyle name="Цена 4 2 2 4" xfId="38032"/>
    <cellStyle name="Цена 4 2 3" xfId="8916"/>
    <cellStyle name="Цена 4 2 3 2" xfId="20499"/>
    <cellStyle name="Цена 4 2 3 3" xfId="30183"/>
    <cellStyle name="Цена 4 2 3 4" xfId="39239"/>
    <cellStyle name="Цена 4 2 4" xfId="12193"/>
    <cellStyle name="Цена 4 2 4 2" xfId="23775"/>
    <cellStyle name="Цена 4 2 4 3" xfId="33456"/>
    <cellStyle name="Цена 4 2 4 4" xfId="42506"/>
    <cellStyle name="Цена 4 2 5" xfId="9792"/>
    <cellStyle name="Цена 4 2 5 2" xfId="21375"/>
    <cellStyle name="Цена 4 2 5 3" xfId="31058"/>
    <cellStyle name="Цена 4 2 5 4" xfId="40111"/>
    <cellStyle name="Цена 4 2 6" xfId="17221"/>
    <cellStyle name="Цена 4 2 7" xfId="18327"/>
    <cellStyle name="Цена 4 3" xfId="1738"/>
    <cellStyle name="Цена 4 3 2" xfId="7705"/>
    <cellStyle name="Цена 4 3 2 2" xfId="19289"/>
    <cellStyle name="Цена 4 3 2 3" xfId="28973"/>
    <cellStyle name="Цена 4 3 2 4" xfId="38031"/>
    <cellStyle name="Цена 4 3 3" xfId="8917"/>
    <cellStyle name="Цена 4 3 3 2" xfId="20500"/>
    <cellStyle name="Цена 4 3 3 3" xfId="30184"/>
    <cellStyle name="Цена 4 3 3 4" xfId="39240"/>
    <cellStyle name="Цена 4 3 4" xfId="12192"/>
    <cellStyle name="Цена 4 3 4 2" xfId="23774"/>
    <cellStyle name="Цена 4 3 4 3" xfId="33455"/>
    <cellStyle name="Цена 4 3 4 4" xfId="42505"/>
    <cellStyle name="Цена 4 3 5" xfId="8247"/>
    <cellStyle name="Цена 4 3 5 2" xfId="19831"/>
    <cellStyle name="Цена 4 3 5 3" xfId="29515"/>
    <cellStyle name="Цена 4 3 5 4" xfId="38572"/>
    <cellStyle name="Цена 4 3 6" xfId="17222"/>
    <cellStyle name="Цена 4 3 7" xfId="17332"/>
    <cellStyle name="Цена 4 4" xfId="1739"/>
    <cellStyle name="Цена 4 4 2" xfId="10553"/>
    <cellStyle name="Цена 4 4 2 2" xfId="22136"/>
    <cellStyle name="Цена 4 4 2 3" xfId="31818"/>
    <cellStyle name="Цена 4 4 2 4" xfId="40871"/>
    <cellStyle name="Цена 4 4 3" xfId="8918"/>
    <cellStyle name="Цена 4 4 3 2" xfId="20501"/>
    <cellStyle name="Цена 4 4 3 3" xfId="30185"/>
    <cellStyle name="Цена 4 4 3 4" xfId="39241"/>
    <cellStyle name="Цена 4 4 4" xfId="12191"/>
    <cellStyle name="Цена 4 4 4 2" xfId="23773"/>
    <cellStyle name="Цена 4 4 4 3" xfId="33454"/>
    <cellStyle name="Цена 4 4 4 4" xfId="42504"/>
    <cellStyle name="Цена 4 4 5" xfId="11507"/>
    <cellStyle name="Цена 4 4 5 2" xfId="23089"/>
    <cellStyle name="Цена 4 4 5 3" xfId="32770"/>
    <cellStyle name="Цена 4 4 5 4" xfId="41822"/>
    <cellStyle name="Цена 4 4 6" xfId="17223"/>
    <cellStyle name="Цена 4 4 7" xfId="16158"/>
    <cellStyle name="Цена 4 5" xfId="1740"/>
    <cellStyle name="Цена 4 5 2" xfId="10552"/>
    <cellStyle name="Цена 4 5 2 2" xfId="22135"/>
    <cellStyle name="Цена 4 5 2 3" xfId="31817"/>
    <cellStyle name="Цена 4 5 2 4" xfId="40870"/>
    <cellStyle name="Цена 4 5 3" xfId="11208"/>
    <cellStyle name="Цена 4 5 3 2" xfId="22790"/>
    <cellStyle name="Цена 4 5 3 3" xfId="32471"/>
    <cellStyle name="Цена 4 5 3 4" xfId="41524"/>
    <cellStyle name="Цена 4 5 4" xfId="12190"/>
    <cellStyle name="Цена 4 5 4 2" xfId="23772"/>
    <cellStyle name="Цена 4 5 4 3" xfId="33453"/>
    <cellStyle name="Цена 4 5 4 4" xfId="42503"/>
    <cellStyle name="Цена 4 5 5" xfId="12418"/>
    <cellStyle name="Цена 4 5 5 2" xfId="24000"/>
    <cellStyle name="Цена 4 5 5 3" xfId="33681"/>
    <cellStyle name="Цена 4 5 5 4" xfId="42731"/>
    <cellStyle name="Цена 4 5 6" xfId="17224"/>
    <cellStyle name="Цена 4 5 7" xfId="16159"/>
    <cellStyle name="Цена 4 6" xfId="7707"/>
    <cellStyle name="Цена 4 6 2" xfId="19291"/>
    <cellStyle name="Цена 4 6 3" xfId="28975"/>
    <cellStyle name="Цена 4 6 4" xfId="38033"/>
    <cellStyle name="Цена 4 7" xfId="11207"/>
    <cellStyle name="Цена 4 7 2" xfId="22789"/>
    <cellStyle name="Цена 4 7 3" xfId="32470"/>
    <cellStyle name="Цена 4 7 4" xfId="41523"/>
    <cellStyle name="Цена 4 8" xfId="12194"/>
    <cellStyle name="Цена 4 8 2" xfId="23776"/>
    <cellStyle name="Цена 4 8 3" xfId="33457"/>
    <cellStyle name="Цена 4 8 4" xfId="42507"/>
    <cellStyle name="Цена 4 9" xfId="12419"/>
    <cellStyle name="Цена 4 9 2" xfId="24001"/>
    <cellStyle name="Цена 4 9 3" xfId="33682"/>
    <cellStyle name="Цена 4 9 4" xfId="42732"/>
    <cellStyle name="Цена 4_ДДС_Прямой" xfId="7005"/>
    <cellStyle name="Цена 5" xfId="1741"/>
    <cellStyle name="Цена 5 2" xfId="10551"/>
    <cellStyle name="Цена 5 2 2" xfId="22134"/>
    <cellStyle name="Цена 5 2 3" xfId="31816"/>
    <cellStyle name="Цена 5 2 4" xfId="40869"/>
    <cellStyle name="Цена 5 3" xfId="8919"/>
    <cellStyle name="Цена 5 3 2" xfId="20502"/>
    <cellStyle name="Цена 5 3 3" xfId="30186"/>
    <cellStyle name="Цена 5 3 4" xfId="39242"/>
    <cellStyle name="Цена 5 4" xfId="12189"/>
    <cellStyle name="Цена 5 4 2" xfId="23771"/>
    <cellStyle name="Цена 5 4 3" xfId="33452"/>
    <cellStyle name="Цена 5 4 4" xfId="42502"/>
    <cellStyle name="Цена 5 5" xfId="12417"/>
    <cellStyle name="Цена 5 5 2" xfId="23999"/>
    <cellStyle name="Цена 5 5 3" xfId="33680"/>
    <cellStyle name="Цена 5 5 4" xfId="42730"/>
    <cellStyle name="Цена 5 6" xfId="17225"/>
    <cellStyle name="Цена 5 7" xfId="16160"/>
    <cellStyle name="Цена 6" xfId="1742"/>
    <cellStyle name="Цена 6 2" xfId="10550"/>
    <cellStyle name="Цена 6 2 2" xfId="22133"/>
    <cellStyle name="Цена 6 2 3" xfId="31815"/>
    <cellStyle name="Цена 6 2 4" xfId="40868"/>
    <cellStyle name="Цена 6 3" xfId="8920"/>
    <cellStyle name="Цена 6 3 2" xfId="20503"/>
    <cellStyle name="Цена 6 3 3" xfId="30187"/>
    <cellStyle name="Цена 6 3 4" xfId="39243"/>
    <cellStyle name="Цена 6 4" xfId="12188"/>
    <cellStyle name="Цена 6 4 2" xfId="23770"/>
    <cellStyle name="Цена 6 4 3" xfId="33451"/>
    <cellStyle name="Цена 6 4 4" xfId="42501"/>
    <cellStyle name="Цена 6 5" xfId="12416"/>
    <cellStyle name="Цена 6 5 2" xfId="23998"/>
    <cellStyle name="Цена 6 5 3" xfId="33679"/>
    <cellStyle name="Цена 6 5 4" xfId="42729"/>
    <cellStyle name="Цена 6 6" xfId="17226"/>
    <cellStyle name="Цена 6 7" xfId="16161"/>
    <cellStyle name="Цена 7" xfId="1743"/>
    <cellStyle name="Цена 7 2" xfId="10549"/>
    <cellStyle name="Цена 7 2 2" xfId="22132"/>
    <cellStyle name="Цена 7 2 3" xfId="31814"/>
    <cellStyle name="Цена 7 2 4" xfId="40867"/>
    <cellStyle name="Цена 7 3" xfId="11209"/>
    <cellStyle name="Цена 7 3 2" xfId="22791"/>
    <cellStyle name="Цена 7 3 3" xfId="32472"/>
    <cellStyle name="Цена 7 3 4" xfId="41525"/>
    <cellStyle name="Цена 7 4" xfId="12187"/>
    <cellStyle name="Цена 7 4 2" xfId="23769"/>
    <cellStyle name="Цена 7 4 3" xfId="33450"/>
    <cellStyle name="Цена 7 4 4" xfId="42500"/>
    <cellStyle name="Цена 7 5" xfId="12415"/>
    <cellStyle name="Цена 7 5 2" xfId="23997"/>
    <cellStyle name="Цена 7 5 3" xfId="33678"/>
    <cellStyle name="Цена 7 5 4" xfId="42728"/>
    <cellStyle name="Цена 7 6" xfId="17227"/>
    <cellStyle name="Цена 7 7" xfId="16162"/>
    <cellStyle name="Цена 8" xfId="1744"/>
    <cellStyle name="Цена 8 2" xfId="7704"/>
    <cellStyle name="Цена 8 2 2" xfId="19288"/>
    <cellStyle name="Цена 8 2 3" xfId="28972"/>
    <cellStyle name="Цена 8 2 4" xfId="38030"/>
    <cellStyle name="Цена 8 3" xfId="11210"/>
    <cellStyle name="Цена 8 3 2" xfId="22792"/>
    <cellStyle name="Цена 8 3 3" xfId="32473"/>
    <cellStyle name="Цена 8 3 4" xfId="41526"/>
    <cellStyle name="Цена 8 4" xfId="8431"/>
    <cellStyle name="Цена 8 4 2" xfId="20014"/>
    <cellStyle name="Цена 8 4 3" xfId="29698"/>
    <cellStyle name="Цена 8 4 4" xfId="38754"/>
    <cellStyle name="Цена 8 5" xfId="12414"/>
    <cellStyle name="Цена 8 5 2" xfId="23996"/>
    <cellStyle name="Цена 8 5 3" xfId="33677"/>
    <cellStyle name="Цена 8 5 4" xfId="42727"/>
    <cellStyle name="Цена 8 6" xfId="17228"/>
    <cellStyle name="Цена 8 7" xfId="16163"/>
    <cellStyle name="Цена 9" xfId="10571"/>
    <cellStyle name="Цена 9 2" xfId="22154"/>
    <cellStyle name="Цена 9 3" xfId="31836"/>
    <cellStyle name="Цена 9 4" xfId="40889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0 2" xfId="22119"/>
    <cellStyle name="汇总 10 3" xfId="31801"/>
    <cellStyle name="汇总 10 4" xfId="40854"/>
    <cellStyle name="汇总 11" xfId="11212"/>
    <cellStyle name="汇总 11 2" xfId="22794"/>
    <cellStyle name="汇总 11 3" xfId="32475"/>
    <cellStyle name="汇总 11 4" xfId="41528"/>
    <cellStyle name="汇总 12" xfId="9050"/>
    <cellStyle name="汇总 12 2" xfId="20633"/>
    <cellStyle name="汇总 12 3" xfId="30317"/>
    <cellStyle name="汇总 12 4" xfId="39372"/>
    <cellStyle name="汇总 13" xfId="9789"/>
    <cellStyle name="汇总 13 2" xfId="21372"/>
    <cellStyle name="汇总 13 3" xfId="31055"/>
    <cellStyle name="汇总 13 4" xfId="40108"/>
    <cellStyle name="汇总 14" xfId="14418"/>
    <cellStyle name="汇总 14 2" xfId="26000"/>
    <cellStyle name="汇总 14 3" xfId="35676"/>
    <cellStyle name="汇总 14 4" xfId="44721"/>
    <cellStyle name="汇总 15" xfId="14306"/>
    <cellStyle name="汇总 15 2" xfId="25888"/>
    <cellStyle name="汇总 15 3" xfId="35564"/>
    <cellStyle name="汇总 15 4" xfId="44611"/>
    <cellStyle name="汇总 16" xfId="14059"/>
    <cellStyle name="汇总 16 2" xfId="25641"/>
    <cellStyle name="汇总 16 3" xfId="35317"/>
    <cellStyle name="汇总 16 4" xfId="44364"/>
    <cellStyle name="汇总 17" xfId="15181"/>
    <cellStyle name="汇总 17 2" xfId="26763"/>
    <cellStyle name="汇总 17 3" xfId="36439"/>
    <cellStyle name="汇总 17 4" xfId="45483"/>
    <cellStyle name="汇总 18" xfId="9629"/>
    <cellStyle name="汇总 18 2" xfId="21212"/>
    <cellStyle name="汇总 18 3" xfId="30895"/>
    <cellStyle name="汇总 18 4" xfId="39948"/>
    <cellStyle name="汇总 19" xfId="14050"/>
    <cellStyle name="汇总 19 2" xfId="25632"/>
    <cellStyle name="汇总 19 3" xfId="35308"/>
    <cellStyle name="汇总 19 4" xfId="44355"/>
    <cellStyle name="汇总 2" xfId="1763"/>
    <cellStyle name="汇总 2 10" xfId="9788"/>
    <cellStyle name="汇总 2 10 2" xfId="21371"/>
    <cellStyle name="汇总 2 10 3" xfId="31054"/>
    <cellStyle name="汇总 2 10 4" xfId="40107"/>
    <cellStyle name="汇总 2 11" xfId="14417"/>
    <cellStyle name="汇总 2 11 2" xfId="25999"/>
    <cellStyle name="汇总 2 11 3" xfId="35675"/>
    <cellStyle name="汇总 2 11 4" xfId="44720"/>
    <cellStyle name="汇总 2 12" xfId="14800"/>
    <cellStyle name="汇总 2 12 2" xfId="26382"/>
    <cellStyle name="汇总 2 12 3" xfId="36058"/>
    <cellStyle name="汇总 2 12 4" xfId="45103"/>
    <cellStyle name="汇总 2 13" xfId="14060"/>
    <cellStyle name="汇总 2 13 2" xfId="25642"/>
    <cellStyle name="汇总 2 13 3" xfId="35318"/>
    <cellStyle name="汇总 2 13 4" xfId="44365"/>
    <cellStyle name="汇总 2 14" xfId="15180"/>
    <cellStyle name="汇总 2 14 2" xfId="26762"/>
    <cellStyle name="汇总 2 14 3" xfId="36438"/>
    <cellStyle name="汇总 2 14 4" xfId="45482"/>
    <cellStyle name="汇总 2 15" xfId="13500"/>
    <cellStyle name="汇总 2 15 2" xfId="25082"/>
    <cellStyle name="汇总 2 15 3" xfId="34761"/>
    <cellStyle name="汇总 2 15 4" xfId="43809"/>
    <cellStyle name="汇总 2 16" xfId="14049"/>
    <cellStyle name="汇总 2 16 2" xfId="25631"/>
    <cellStyle name="汇总 2 16 3" xfId="35307"/>
    <cellStyle name="汇总 2 16 4" xfId="44354"/>
    <cellStyle name="汇总 2 17" xfId="17236"/>
    <cellStyle name="汇总 2 18" xfId="17713"/>
    <cellStyle name="汇总 2 19" xfId="16165"/>
    <cellStyle name="汇总 2 2" xfId="1764"/>
    <cellStyle name="汇总 2 2 10" xfId="8627"/>
    <cellStyle name="汇总 2 2 10 2" xfId="20210"/>
    <cellStyle name="汇总 2 2 10 3" xfId="29894"/>
    <cellStyle name="汇总 2 2 10 4" xfId="38950"/>
    <cellStyle name="汇总 2 2 11" xfId="9235"/>
    <cellStyle name="汇总 2 2 11 2" xfId="20818"/>
    <cellStyle name="汇总 2 2 11 3" xfId="30501"/>
    <cellStyle name="汇总 2 2 11 4" xfId="39555"/>
    <cellStyle name="汇总 2 2 12" xfId="14266"/>
    <cellStyle name="汇总 2 2 12 2" xfId="25848"/>
    <cellStyle name="汇总 2 2 12 3" xfId="35524"/>
    <cellStyle name="汇总 2 2 12 4" xfId="44571"/>
    <cellStyle name="汇总 2 2 13" xfId="17237"/>
    <cellStyle name="汇总 2 2 14" xfId="17712"/>
    <cellStyle name="汇总 2 2 15" xfId="16166"/>
    <cellStyle name="汇总 2 2 2" xfId="8334"/>
    <cellStyle name="汇总 2 2 2 2" xfId="19917"/>
    <cellStyle name="汇总 2 2 2 3" xfId="29601"/>
    <cellStyle name="汇总 2 2 2 4" xfId="38657"/>
    <cellStyle name="汇总 2 2 3" xfId="10534"/>
    <cellStyle name="汇总 2 2 3 2" xfId="22117"/>
    <cellStyle name="汇总 2 2 3 3" xfId="31799"/>
    <cellStyle name="汇总 2 2 3 4" xfId="40852"/>
    <cellStyle name="汇总 2 2 4" xfId="11214"/>
    <cellStyle name="汇总 2 2 4 2" xfId="22796"/>
    <cellStyle name="汇总 2 2 4 3" xfId="32477"/>
    <cellStyle name="汇总 2 2 4 4" xfId="41530"/>
    <cellStyle name="汇总 2 2 5" xfId="10572"/>
    <cellStyle name="汇总 2 2 5 2" xfId="22155"/>
    <cellStyle name="汇总 2 2 5 3" xfId="31837"/>
    <cellStyle name="汇总 2 2 5 4" xfId="40890"/>
    <cellStyle name="汇总 2 2 6" xfId="12413"/>
    <cellStyle name="汇总 2 2 6 2" xfId="23995"/>
    <cellStyle name="汇总 2 2 6 3" xfId="33676"/>
    <cellStyle name="汇总 2 2 6 4" xfId="42726"/>
    <cellStyle name="汇总 2 2 7" xfId="13924"/>
    <cellStyle name="汇总 2 2 7 2" xfId="25506"/>
    <cellStyle name="汇总 2 2 7 3" xfId="35183"/>
    <cellStyle name="汇总 2 2 7 4" xfId="44230"/>
    <cellStyle name="汇总 2 2 8" xfId="14801"/>
    <cellStyle name="汇总 2 2 8 2" xfId="26383"/>
    <cellStyle name="汇总 2 2 8 3" xfId="36059"/>
    <cellStyle name="汇总 2 2 8 4" xfId="45104"/>
    <cellStyle name="汇总 2 2 9" xfId="11500"/>
    <cellStyle name="汇总 2 2 9 2" xfId="23082"/>
    <cellStyle name="汇总 2 2 9 3" xfId="32763"/>
    <cellStyle name="汇总 2 2 9 4" xfId="41815"/>
    <cellStyle name="汇总 2 3" xfId="1765"/>
    <cellStyle name="汇总 2 3 10" xfId="11491"/>
    <cellStyle name="汇总 2 3 10 2" xfId="23073"/>
    <cellStyle name="汇总 2 3 10 3" xfId="32754"/>
    <cellStyle name="汇总 2 3 10 4" xfId="41806"/>
    <cellStyle name="汇总 2 3 11" xfId="14309"/>
    <cellStyle name="汇总 2 3 11 2" xfId="25891"/>
    <cellStyle name="汇总 2 3 11 3" xfId="35567"/>
    <cellStyle name="汇总 2 3 11 4" xfId="44614"/>
    <cellStyle name="汇总 2 3 12" xfId="14265"/>
    <cellStyle name="汇总 2 3 12 2" xfId="25847"/>
    <cellStyle name="汇总 2 3 12 3" xfId="35523"/>
    <cellStyle name="汇总 2 3 12 4" xfId="44570"/>
    <cellStyle name="汇总 2 3 13" xfId="17238"/>
    <cellStyle name="汇总 2 3 14" xfId="17711"/>
    <cellStyle name="汇总 2 3 15" xfId="17333"/>
    <cellStyle name="汇总 2 3 2" xfId="8335"/>
    <cellStyle name="汇总 2 3 2 2" xfId="19918"/>
    <cellStyle name="汇总 2 3 2 3" xfId="29602"/>
    <cellStyle name="汇总 2 3 2 4" xfId="38658"/>
    <cellStyle name="汇总 2 3 3" xfId="10533"/>
    <cellStyle name="汇总 2 3 3 2" xfId="22116"/>
    <cellStyle name="汇总 2 3 3 3" xfId="31798"/>
    <cellStyle name="汇总 2 3 3 4" xfId="40851"/>
    <cellStyle name="汇总 2 3 4" xfId="11215"/>
    <cellStyle name="汇总 2 3 4 2" xfId="22797"/>
    <cellStyle name="汇总 2 3 4 3" xfId="32478"/>
    <cellStyle name="汇总 2 3 4 4" xfId="41531"/>
    <cellStyle name="汇总 2 3 5" xfId="9051"/>
    <cellStyle name="汇总 2 3 5 2" xfId="20634"/>
    <cellStyle name="汇总 2 3 5 3" xfId="30318"/>
    <cellStyle name="汇总 2 3 5 4" xfId="39373"/>
    <cellStyle name="汇总 2 3 6" xfId="12412"/>
    <cellStyle name="汇总 2 3 6 2" xfId="23994"/>
    <cellStyle name="汇总 2 3 6 3" xfId="33675"/>
    <cellStyle name="汇总 2 3 6 4" xfId="42725"/>
    <cellStyle name="汇总 2 3 7" xfId="14416"/>
    <cellStyle name="汇总 2 3 7 2" xfId="25998"/>
    <cellStyle name="汇总 2 3 7 3" xfId="35674"/>
    <cellStyle name="汇总 2 3 7 4" xfId="44719"/>
    <cellStyle name="汇总 2 3 8" xfId="9412"/>
    <cellStyle name="汇总 2 3 8 2" xfId="20995"/>
    <cellStyle name="汇总 2 3 8 3" xfId="30678"/>
    <cellStyle name="汇总 2 3 8 4" xfId="39731"/>
    <cellStyle name="汇总 2 3 9" xfId="14061"/>
    <cellStyle name="汇总 2 3 9 2" xfId="25643"/>
    <cellStyle name="汇总 2 3 9 3" xfId="35319"/>
    <cellStyle name="汇总 2 3 9 4" xfId="44366"/>
    <cellStyle name="汇总 2 4" xfId="1766"/>
    <cellStyle name="汇总 2 4 10" xfId="11492"/>
    <cellStyle name="汇总 2 4 10 2" xfId="23074"/>
    <cellStyle name="汇总 2 4 10 3" xfId="32755"/>
    <cellStyle name="汇总 2 4 10 4" xfId="41807"/>
    <cellStyle name="汇总 2 4 11" xfId="14310"/>
    <cellStyle name="汇总 2 4 11 2" xfId="25892"/>
    <cellStyle name="汇总 2 4 11 3" xfId="35568"/>
    <cellStyle name="汇总 2 4 11 4" xfId="44615"/>
    <cellStyle name="汇总 2 4 12" xfId="12857"/>
    <cellStyle name="汇总 2 4 12 2" xfId="24439"/>
    <cellStyle name="汇总 2 4 12 3" xfId="34118"/>
    <cellStyle name="汇总 2 4 12 4" xfId="43166"/>
    <cellStyle name="汇总 2 4 13" xfId="17239"/>
    <cellStyle name="汇总 2 4 14" xfId="17710"/>
    <cellStyle name="汇总 2 4 15" xfId="17334"/>
    <cellStyle name="汇总 2 4 2" xfId="8336"/>
    <cellStyle name="汇总 2 4 2 2" xfId="19919"/>
    <cellStyle name="汇总 2 4 2 3" xfId="29603"/>
    <cellStyle name="汇总 2 4 2 4" xfId="38659"/>
    <cellStyle name="汇总 2 4 3" xfId="10532"/>
    <cellStyle name="汇总 2 4 3 2" xfId="22115"/>
    <cellStyle name="汇总 2 4 3 3" xfId="31797"/>
    <cellStyle name="汇总 2 4 3 4" xfId="40850"/>
    <cellStyle name="汇总 2 4 4" xfId="8921"/>
    <cellStyle name="汇总 2 4 4 2" xfId="20504"/>
    <cellStyle name="汇总 2 4 4 3" xfId="30188"/>
    <cellStyle name="汇总 2 4 4 4" xfId="39244"/>
    <cellStyle name="汇总 2 4 5" xfId="9052"/>
    <cellStyle name="汇总 2 4 5 2" xfId="20635"/>
    <cellStyle name="汇总 2 4 5 3" xfId="30319"/>
    <cellStyle name="汇总 2 4 5 4" xfId="39374"/>
    <cellStyle name="汇总 2 4 6" xfId="9787"/>
    <cellStyle name="汇总 2 4 6 2" xfId="21370"/>
    <cellStyle name="汇总 2 4 6 3" xfId="31053"/>
    <cellStyle name="汇总 2 4 6 4" xfId="40106"/>
    <cellStyle name="汇总 2 4 7" xfId="14415"/>
    <cellStyle name="汇总 2 4 7 2" xfId="25997"/>
    <cellStyle name="汇总 2 4 7 3" xfId="35673"/>
    <cellStyle name="汇总 2 4 7 4" xfId="44718"/>
    <cellStyle name="汇总 2 4 8" xfId="8227"/>
    <cellStyle name="汇总 2 4 8 2" xfId="19811"/>
    <cellStyle name="汇总 2 4 8 3" xfId="29495"/>
    <cellStyle name="汇总 2 4 8 4" xfId="38552"/>
    <cellStyle name="汇总 2 4 9" xfId="14062"/>
    <cellStyle name="汇总 2 4 9 2" xfId="25644"/>
    <cellStyle name="汇总 2 4 9 3" xfId="35320"/>
    <cellStyle name="汇总 2 4 9 4" xfId="44367"/>
    <cellStyle name="汇总 2 5" xfId="1767"/>
    <cellStyle name="汇总 2 5 10" xfId="9482"/>
    <cellStyle name="汇总 2 5 10 2" xfId="21065"/>
    <cellStyle name="汇总 2 5 10 3" xfId="30748"/>
    <cellStyle name="汇总 2 5 10 4" xfId="39801"/>
    <cellStyle name="汇总 2 5 11" xfId="7108"/>
    <cellStyle name="汇总 2 5 11 2" xfId="18692"/>
    <cellStyle name="汇总 2 5 11 3" xfId="28376"/>
    <cellStyle name="汇总 2 5 11 4" xfId="37437"/>
    <cellStyle name="汇总 2 5 12" xfId="12858"/>
    <cellStyle name="汇总 2 5 12 2" xfId="24440"/>
    <cellStyle name="汇总 2 5 12 3" xfId="34119"/>
    <cellStyle name="汇总 2 5 12 4" xfId="43167"/>
    <cellStyle name="汇总 2 5 13" xfId="17240"/>
    <cellStyle name="汇总 2 5 14" xfId="16333"/>
    <cellStyle name="汇总 2 5 15" xfId="17335"/>
    <cellStyle name="汇总 2 5 2" xfId="8337"/>
    <cellStyle name="汇总 2 5 2 2" xfId="19920"/>
    <cellStyle name="汇总 2 5 2 3" xfId="29604"/>
    <cellStyle name="汇总 2 5 2 4" xfId="38660"/>
    <cellStyle name="汇总 2 5 3" xfId="7701"/>
    <cellStyle name="汇总 2 5 3 2" xfId="19285"/>
    <cellStyle name="汇总 2 5 3 3" xfId="28969"/>
    <cellStyle name="汇总 2 5 3 4" xfId="38027"/>
    <cellStyle name="汇总 2 5 4" xfId="8922"/>
    <cellStyle name="汇总 2 5 4 2" xfId="20505"/>
    <cellStyle name="汇总 2 5 4 3" xfId="30189"/>
    <cellStyle name="汇总 2 5 4 4" xfId="39245"/>
    <cellStyle name="汇总 2 5 5" xfId="9053"/>
    <cellStyle name="汇总 2 5 5 2" xfId="20636"/>
    <cellStyle name="汇总 2 5 5 3" xfId="30320"/>
    <cellStyle name="汇总 2 5 5 4" xfId="39375"/>
    <cellStyle name="汇总 2 5 6" xfId="9786"/>
    <cellStyle name="汇总 2 5 6 2" xfId="21369"/>
    <cellStyle name="汇总 2 5 6 3" xfId="31052"/>
    <cellStyle name="汇总 2 5 6 4" xfId="40105"/>
    <cellStyle name="汇总 2 5 7" xfId="14414"/>
    <cellStyle name="汇总 2 5 7 2" xfId="25996"/>
    <cellStyle name="汇总 2 5 7 3" xfId="35672"/>
    <cellStyle name="汇总 2 5 7 4" xfId="44717"/>
    <cellStyle name="汇总 2 5 8" xfId="8228"/>
    <cellStyle name="汇总 2 5 8 2" xfId="19812"/>
    <cellStyle name="汇总 2 5 8 3" xfId="29496"/>
    <cellStyle name="汇总 2 5 8 4" xfId="38553"/>
    <cellStyle name="汇总 2 5 9" xfId="14676"/>
    <cellStyle name="汇总 2 5 9 2" xfId="26258"/>
    <cellStyle name="汇总 2 5 9 3" xfId="35934"/>
    <cellStyle name="汇总 2 5 9 4" xfId="44979"/>
    <cellStyle name="汇总 2 6" xfId="8333"/>
    <cellStyle name="汇总 2 6 2" xfId="19916"/>
    <cellStyle name="汇总 2 6 3" xfId="29600"/>
    <cellStyle name="汇总 2 6 4" xfId="38656"/>
    <cellStyle name="汇总 2 7" xfId="10535"/>
    <cellStyle name="汇总 2 7 2" xfId="22118"/>
    <cellStyle name="汇总 2 7 3" xfId="31800"/>
    <cellStyle name="汇总 2 7 4" xfId="40853"/>
    <cellStyle name="汇总 2 8" xfId="11213"/>
    <cellStyle name="汇总 2 8 2" xfId="22795"/>
    <cellStyle name="汇总 2 8 3" xfId="32476"/>
    <cellStyle name="汇总 2 8 4" xfId="41529"/>
    <cellStyle name="汇总 2 9" xfId="12151"/>
    <cellStyle name="汇总 2 9 2" xfId="23733"/>
    <cellStyle name="汇总 2 9 3" xfId="33414"/>
    <cellStyle name="汇总 2 9 4" xfId="42464"/>
    <cellStyle name="汇总 20" xfId="17235"/>
    <cellStyle name="汇总 21" xfId="17714"/>
    <cellStyle name="汇总 22" xfId="16164"/>
    <cellStyle name="汇总 3" xfId="1768"/>
    <cellStyle name="汇总 3 10" xfId="8586"/>
    <cellStyle name="汇总 3 10 2" xfId="20169"/>
    <cellStyle name="汇总 3 10 3" xfId="29853"/>
    <cellStyle name="汇总 3 10 4" xfId="38909"/>
    <cellStyle name="汇总 3 11" xfId="12677"/>
    <cellStyle name="汇总 3 11 2" xfId="24259"/>
    <cellStyle name="汇总 3 11 3" xfId="33938"/>
    <cellStyle name="汇总 3 11 4" xfId="42986"/>
    <cellStyle name="汇总 3 12" xfId="9483"/>
    <cellStyle name="汇总 3 12 2" xfId="21066"/>
    <cellStyle name="汇总 3 12 3" xfId="30749"/>
    <cellStyle name="汇总 3 12 4" xfId="39802"/>
    <cellStyle name="汇总 3 13" xfId="11420"/>
    <cellStyle name="汇总 3 13 2" xfId="23002"/>
    <cellStyle name="汇总 3 13 3" xfId="32683"/>
    <cellStyle name="汇总 3 13 4" xfId="41735"/>
    <cellStyle name="汇总 3 14" xfId="7147"/>
    <cellStyle name="汇总 3 14 2" xfId="18731"/>
    <cellStyle name="汇总 3 14 3" xfId="28415"/>
    <cellStyle name="汇总 3 14 4" xfId="37476"/>
    <cellStyle name="汇总 3 15" xfId="17241"/>
    <cellStyle name="汇总 3 16" xfId="17709"/>
    <cellStyle name="汇总 3 17" xfId="17336"/>
    <cellStyle name="汇总 3 2" xfId="1769"/>
    <cellStyle name="汇总 3 2 10" xfId="9484"/>
    <cellStyle name="汇总 3 2 10 2" xfId="21067"/>
    <cellStyle name="汇总 3 2 10 3" xfId="30750"/>
    <cellStyle name="汇总 3 2 10 4" xfId="39803"/>
    <cellStyle name="汇总 3 2 11" xfId="7388"/>
    <cellStyle name="汇总 3 2 11 2" xfId="18972"/>
    <cellStyle name="汇总 3 2 11 3" xfId="28656"/>
    <cellStyle name="汇总 3 2 11 4" xfId="37716"/>
    <cellStyle name="汇总 3 2 12" xfId="7148"/>
    <cellStyle name="汇总 3 2 12 2" xfId="18732"/>
    <cellStyle name="汇总 3 2 12 3" xfId="28416"/>
    <cellStyle name="汇总 3 2 12 4" xfId="37477"/>
    <cellStyle name="汇总 3 2 13" xfId="17242"/>
    <cellStyle name="汇总 3 2 14" xfId="17708"/>
    <cellStyle name="汇总 3 2 15" xfId="17337"/>
    <cellStyle name="汇总 3 2 2" xfId="8339"/>
    <cellStyle name="汇总 3 2 2 2" xfId="19922"/>
    <cellStyle name="汇总 3 2 2 3" xfId="29606"/>
    <cellStyle name="汇总 3 2 2 4" xfId="38662"/>
    <cellStyle name="汇总 3 2 3" xfId="10531"/>
    <cellStyle name="汇总 3 2 3 2" xfId="22114"/>
    <cellStyle name="汇总 3 2 3 3" xfId="31796"/>
    <cellStyle name="汇总 3 2 3 4" xfId="40849"/>
    <cellStyle name="汇总 3 2 4" xfId="8924"/>
    <cellStyle name="汇总 3 2 4 2" xfId="20507"/>
    <cellStyle name="汇总 3 2 4 3" xfId="30191"/>
    <cellStyle name="汇总 3 2 4 4" xfId="39247"/>
    <cellStyle name="汇总 3 2 5" xfId="9055"/>
    <cellStyle name="汇总 3 2 5 2" xfId="20638"/>
    <cellStyle name="汇总 3 2 5 3" xfId="30322"/>
    <cellStyle name="汇总 3 2 5 4" xfId="39377"/>
    <cellStyle name="汇总 3 2 6" xfId="12051"/>
    <cellStyle name="汇总 3 2 6 2" xfId="23633"/>
    <cellStyle name="汇总 3 2 6 3" xfId="33314"/>
    <cellStyle name="汇总 3 2 6 4" xfId="42366"/>
    <cellStyle name="汇总 3 2 7" xfId="14412"/>
    <cellStyle name="汇总 3 2 7 2" xfId="25994"/>
    <cellStyle name="汇总 3 2 7 3" xfId="35670"/>
    <cellStyle name="汇总 3 2 7 4" xfId="44715"/>
    <cellStyle name="汇总 3 2 8" xfId="8587"/>
    <cellStyle name="汇总 3 2 8 2" xfId="20170"/>
    <cellStyle name="汇总 3 2 8 3" xfId="29854"/>
    <cellStyle name="汇总 3 2 8 4" xfId="38910"/>
    <cellStyle name="汇总 3 2 9" xfId="14063"/>
    <cellStyle name="汇总 3 2 9 2" xfId="25645"/>
    <cellStyle name="汇总 3 2 9 3" xfId="35321"/>
    <cellStyle name="汇总 3 2 9 4" xfId="44368"/>
    <cellStyle name="汇总 3 3" xfId="1770"/>
    <cellStyle name="汇总 3 3 10" xfId="9485"/>
    <cellStyle name="汇总 3 3 10 2" xfId="21068"/>
    <cellStyle name="汇总 3 3 10 3" xfId="30751"/>
    <cellStyle name="汇总 3 3 10 4" xfId="39804"/>
    <cellStyle name="汇总 3 3 11" xfId="12040"/>
    <cellStyle name="汇总 3 3 11 2" xfId="23622"/>
    <cellStyle name="汇总 3 3 11 3" xfId="33303"/>
    <cellStyle name="汇总 3 3 11 4" xfId="42355"/>
    <cellStyle name="汇总 3 3 12" xfId="7149"/>
    <cellStyle name="汇总 3 3 12 2" xfId="18733"/>
    <cellStyle name="汇总 3 3 12 3" xfId="28417"/>
    <cellStyle name="汇总 3 3 12 4" xfId="37478"/>
    <cellStyle name="汇总 3 3 13" xfId="17243"/>
    <cellStyle name="汇总 3 3 14" xfId="17707"/>
    <cellStyle name="汇总 3 3 15" xfId="17338"/>
    <cellStyle name="汇总 3 3 2" xfId="8340"/>
    <cellStyle name="汇总 3 3 2 2" xfId="19923"/>
    <cellStyle name="汇总 3 3 2 3" xfId="29607"/>
    <cellStyle name="汇总 3 3 2 4" xfId="38663"/>
    <cellStyle name="汇总 3 3 3" xfId="10530"/>
    <cellStyle name="汇总 3 3 3 2" xfId="22113"/>
    <cellStyle name="汇总 3 3 3 3" xfId="31795"/>
    <cellStyle name="汇总 3 3 3 4" xfId="40848"/>
    <cellStyle name="汇总 3 3 4" xfId="8925"/>
    <cellStyle name="汇总 3 3 4 2" xfId="20508"/>
    <cellStyle name="汇总 3 3 4 3" xfId="30192"/>
    <cellStyle name="汇总 3 3 4 4" xfId="39248"/>
    <cellStyle name="汇总 3 3 5" xfId="12561"/>
    <cellStyle name="汇总 3 3 5 2" xfId="24143"/>
    <cellStyle name="汇总 3 3 5 3" xfId="33824"/>
    <cellStyle name="汇总 3 3 5 4" xfId="42874"/>
    <cellStyle name="汇总 3 3 6" xfId="12052"/>
    <cellStyle name="汇总 3 3 6 2" xfId="23634"/>
    <cellStyle name="汇总 3 3 6 3" xfId="33315"/>
    <cellStyle name="汇总 3 3 6 4" xfId="42367"/>
    <cellStyle name="汇总 3 3 7" xfId="14411"/>
    <cellStyle name="汇总 3 3 7 2" xfId="25993"/>
    <cellStyle name="汇总 3 3 7 3" xfId="35669"/>
    <cellStyle name="汇总 3 3 7 4" xfId="44714"/>
    <cellStyle name="汇总 3 3 8" xfId="10598"/>
    <cellStyle name="汇总 3 3 8 2" xfId="22181"/>
    <cellStyle name="汇总 3 3 8 3" xfId="31862"/>
    <cellStyle name="汇总 3 3 8 4" xfId="40915"/>
    <cellStyle name="汇总 3 3 9" xfId="14064"/>
    <cellStyle name="汇总 3 3 9 2" xfId="25646"/>
    <cellStyle name="汇总 3 3 9 3" xfId="35322"/>
    <cellStyle name="汇总 3 3 9 4" xfId="44369"/>
    <cellStyle name="汇总 3 4" xfId="8338"/>
    <cellStyle name="汇总 3 4 2" xfId="19921"/>
    <cellStyle name="汇总 3 4 3" xfId="29605"/>
    <cellStyle name="汇总 3 4 4" xfId="38661"/>
    <cellStyle name="汇总 3 5" xfId="7700"/>
    <cellStyle name="汇总 3 5 2" xfId="19284"/>
    <cellStyle name="汇总 3 5 3" xfId="28968"/>
    <cellStyle name="汇总 3 5 4" xfId="38026"/>
    <cellStyle name="汇总 3 6" xfId="8923"/>
    <cellStyle name="汇总 3 6 2" xfId="20506"/>
    <cellStyle name="汇总 3 6 3" xfId="30190"/>
    <cellStyle name="汇总 3 6 4" xfId="39246"/>
    <cellStyle name="汇总 3 7" xfId="9054"/>
    <cellStyle name="汇总 3 7 2" xfId="20637"/>
    <cellStyle name="汇总 3 7 3" xfId="30321"/>
    <cellStyle name="汇总 3 7 4" xfId="39376"/>
    <cellStyle name="汇总 3 8" xfId="9785"/>
    <cellStyle name="汇总 3 8 2" xfId="21368"/>
    <cellStyle name="汇总 3 8 3" xfId="31051"/>
    <cellStyle name="汇总 3 8 4" xfId="40104"/>
    <cellStyle name="汇总 3 9" xfId="14413"/>
    <cellStyle name="汇总 3 9 2" xfId="25995"/>
    <cellStyle name="汇总 3 9 3" xfId="35671"/>
    <cellStyle name="汇总 3 9 4" xfId="44716"/>
    <cellStyle name="汇总 4" xfId="1771"/>
    <cellStyle name="汇总 4 10" xfId="12108"/>
    <cellStyle name="汇总 4 10 2" xfId="23690"/>
    <cellStyle name="汇总 4 10 3" xfId="33371"/>
    <cellStyle name="汇总 4 10 4" xfId="42421"/>
    <cellStyle name="汇总 4 11" xfId="15516"/>
    <cellStyle name="汇总 4 11 2" xfId="27098"/>
    <cellStyle name="汇总 4 11 3" xfId="36774"/>
    <cellStyle name="汇总 4 11 4" xfId="45818"/>
    <cellStyle name="汇总 4 12" xfId="7150"/>
    <cellStyle name="汇总 4 12 2" xfId="18734"/>
    <cellStyle name="汇总 4 12 3" xfId="28418"/>
    <cellStyle name="汇总 4 12 4" xfId="37479"/>
    <cellStyle name="汇总 4 13" xfId="17244"/>
    <cellStyle name="汇总 4 14" xfId="17706"/>
    <cellStyle name="汇总 4 15" xfId="17339"/>
    <cellStyle name="汇总 4 2" xfId="8341"/>
    <cellStyle name="汇总 4 2 2" xfId="19924"/>
    <cellStyle name="汇总 4 2 3" xfId="29608"/>
    <cellStyle name="汇总 4 2 4" xfId="38664"/>
    <cellStyle name="汇总 4 3" xfId="7699"/>
    <cellStyle name="汇总 4 3 2" xfId="19283"/>
    <cellStyle name="汇总 4 3 3" xfId="28967"/>
    <cellStyle name="汇总 4 3 4" xfId="38025"/>
    <cellStyle name="汇总 4 4" xfId="8926"/>
    <cellStyle name="汇总 4 4 2" xfId="20509"/>
    <cellStyle name="汇总 4 4 3" xfId="30193"/>
    <cellStyle name="汇总 4 4 4" xfId="39249"/>
    <cellStyle name="汇总 4 5" xfId="11278"/>
    <cellStyle name="汇总 4 5 2" xfId="22860"/>
    <cellStyle name="汇总 4 5 3" xfId="32541"/>
    <cellStyle name="汇总 4 5 4" xfId="41594"/>
    <cellStyle name="汇总 4 6" xfId="9784"/>
    <cellStyle name="汇总 4 6 2" xfId="21367"/>
    <cellStyle name="汇总 4 6 3" xfId="31050"/>
    <cellStyle name="汇总 4 6 4" xfId="40103"/>
    <cellStyle name="汇总 4 7" xfId="14410"/>
    <cellStyle name="汇总 4 7 2" xfId="25992"/>
    <cellStyle name="汇总 4 7 3" xfId="35668"/>
    <cellStyle name="汇总 4 7 4" xfId="44713"/>
    <cellStyle name="汇总 4 8" xfId="10193"/>
    <cellStyle name="汇总 4 8 2" xfId="21776"/>
    <cellStyle name="汇总 4 8 3" xfId="31459"/>
    <cellStyle name="汇总 4 8 4" xfId="40512"/>
    <cellStyle name="汇总 4 9" xfId="13128"/>
    <cellStyle name="汇总 4 9 2" xfId="24710"/>
    <cellStyle name="汇总 4 9 3" xfId="34389"/>
    <cellStyle name="汇总 4 9 4" xfId="43437"/>
    <cellStyle name="汇总 5" xfId="1772"/>
    <cellStyle name="汇总 5 10" xfId="14935"/>
    <cellStyle name="汇总 5 10 2" xfId="26517"/>
    <cellStyle name="汇总 5 10 3" xfId="36193"/>
    <cellStyle name="汇总 5 10 4" xfId="45237"/>
    <cellStyle name="汇总 5 11" xfId="12041"/>
    <cellStyle name="汇总 5 11 2" xfId="23623"/>
    <cellStyle name="汇总 5 11 3" xfId="33304"/>
    <cellStyle name="汇总 5 11 4" xfId="42356"/>
    <cellStyle name="汇总 5 12" xfId="9510"/>
    <cellStyle name="汇总 5 12 2" xfId="21093"/>
    <cellStyle name="汇总 5 12 3" xfId="30776"/>
    <cellStyle name="汇总 5 12 4" xfId="39829"/>
    <cellStyle name="汇总 5 13" xfId="17245"/>
    <cellStyle name="汇总 5 14" xfId="17705"/>
    <cellStyle name="汇总 5 15" xfId="17340"/>
    <cellStyle name="汇总 5 2" xfId="8342"/>
    <cellStyle name="汇总 5 2 2" xfId="19925"/>
    <cellStyle name="汇总 5 2 3" xfId="29609"/>
    <cellStyle name="汇总 5 2 4" xfId="38665"/>
    <cellStyle name="汇总 5 3" xfId="10529"/>
    <cellStyle name="汇总 5 3 2" xfId="22112"/>
    <cellStyle name="汇总 5 3 3" xfId="31794"/>
    <cellStyle name="汇总 5 3 4" xfId="40847"/>
    <cellStyle name="汇总 5 4" xfId="8927"/>
    <cellStyle name="汇总 5 4 2" xfId="20510"/>
    <cellStyle name="汇总 5 4 3" xfId="30194"/>
    <cellStyle name="汇总 5 4 4" xfId="39250"/>
    <cellStyle name="汇总 5 5" xfId="11279"/>
    <cellStyle name="汇总 5 5 2" xfId="22861"/>
    <cellStyle name="汇总 5 5 3" xfId="32542"/>
    <cellStyle name="汇总 5 5 4" xfId="41595"/>
    <cellStyle name="汇总 5 6" xfId="9783"/>
    <cellStyle name="汇总 5 6 2" xfId="21366"/>
    <cellStyle name="汇总 5 6 3" xfId="31049"/>
    <cellStyle name="汇总 5 6 4" xfId="40102"/>
    <cellStyle name="汇总 5 7" xfId="14409"/>
    <cellStyle name="汇总 5 7 2" xfId="25991"/>
    <cellStyle name="汇总 5 7 3" xfId="35667"/>
    <cellStyle name="汇总 5 7 4" xfId="44712"/>
    <cellStyle name="汇总 5 8" xfId="13103"/>
    <cellStyle name="汇总 5 8 2" xfId="24685"/>
    <cellStyle name="汇总 5 8 3" xfId="34364"/>
    <cellStyle name="汇总 5 8 4" xfId="43412"/>
    <cellStyle name="汇总 5 9" xfId="14065"/>
    <cellStyle name="汇总 5 9 2" xfId="25647"/>
    <cellStyle name="汇总 5 9 3" xfId="35323"/>
    <cellStyle name="汇总 5 9 4" xfId="44370"/>
    <cellStyle name="汇总 6" xfId="1773"/>
    <cellStyle name="汇总 6 10" xfId="10621"/>
    <cellStyle name="汇总 6 10 2" xfId="22203"/>
    <cellStyle name="汇总 6 10 3" xfId="31884"/>
    <cellStyle name="汇总 6 10 4" xfId="40937"/>
    <cellStyle name="汇总 6 11" xfId="13844"/>
    <cellStyle name="汇总 6 11 2" xfId="25426"/>
    <cellStyle name="汇总 6 11 3" xfId="35103"/>
    <cellStyle name="汇总 6 11 4" xfId="44150"/>
    <cellStyle name="汇总 6 12" xfId="9559"/>
    <cellStyle name="汇总 6 12 2" xfId="21142"/>
    <cellStyle name="汇总 6 12 3" xfId="30825"/>
    <cellStyle name="汇总 6 12 4" xfId="39878"/>
    <cellStyle name="汇总 6 13" xfId="17246"/>
    <cellStyle name="汇总 6 14" xfId="17704"/>
    <cellStyle name="汇总 6 15" xfId="17341"/>
    <cellStyle name="汇总 6 2" xfId="8343"/>
    <cellStyle name="汇总 6 2 2" xfId="19926"/>
    <cellStyle name="汇总 6 2 3" xfId="29610"/>
    <cellStyle name="汇总 6 2 4" xfId="38666"/>
    <cellStyle name="汇总 6 3" xfId="10528"/>
    <cellStyle name="汇总 6 3 2" xfId="22111"/>
    <cellStyle name="汇总 6 3 3" xfId="31793"/>
    <cellStyle name="汇总 6 3 4" xfId="40846"/>
    <cellStyle name="汇总 6 4" xfId="8928"/>
    <cellStyle name="汇总 6 4 2" xfId="20511"/>
    <cellStyle name="汇总 6 4 3" xfId="30195"/>
    <cellStyle name="汇总 6 4 4" xfId="39251"/>
    <cellStyle name="汇总 6 5" xfId="9056"/>
    <cellStyle name="汇总 6 5 2" xfId="20639"/>
    <cellStyle name="汇总 6 5 3" xfId="30323"/>
    <cellStyle name="汇总 6 5 4" xfId="39378"/>
    <cellStyle name="汇总 6 6" xfId="7224"/>
    <cellStyle name="汇总 6 6 2" xfId="18808"/>
    <cellStyle name="汇总 6 6 3" xfId="28492"/>
    <cellStyle name="汇总 6 6 4" xfId="37553"/>
    <cellStyle name="汇总 6 7" xfId="13925"/>
    <cellStyle name="汇总 6 7 2" xfId="25507"/>
    <cellStyle name="汇总 6 7 3" xfId="35184"/>
    <cellStyle name="汇总 6 7 4" xfId="44231"/>
    <cellStyle name="汇总 6 8" xfId="11460"/>
    <cellStyle name="汇总 6 8 2" xfId="23042"/>
    <cellStyle name="汇总 6 8 3" xfId="32723"/>
    <cellStyle name="汇总 6 8 4" xfId="41775"/>
    <cellStyle name="汇总 6 9" xfId="14066"/>
    <cellStyle name="汇总 6 9 2" xfId="25648"/>
    <cellStyle name="汇总 6 9 3" xfId="35324"/>
    <cellStyle name="汇总 6 9 4" xfId="44371"/>
    <cellStyle name="汇总 7" xfId="1774"/>
    <cellStyle name="汇总 7 10" xfId="12107"/>
    <cellStyle name="汇总 7 10 2" xfId="23689"/>
    <cellStyle name="汇总 7 10 3" xfId="33370"/>
    <cellStyle name="汇总 7 10 4" xfId="42420"/>
    <cellStyle name="汇总 7 11" xfId="7225"/>
    <cellStyle name="汇总 7 11 2" xfId="18809"/>
    <cellStyle name="汇总 7 11 3" xfId="28493"/>
    <cellStyle name="汇总 7 11 4" xfId="37554"/>
    <cellStyle name="汇总 7 12" xfId="9560"/>
    <cellStyle name="汇总 7 12 2" xfId="21143"/>
    <cellStyle name="汇总 7 12 3" xfId="30826"/>
    <cellStyle name="汇总 7 12 4" xfId="39879"/>
    <cellStyle name="汇总 7 13" xfId="17247"/>
    <cellStyle name="汇总 7 14" xfId="17703"/>
    <cellStyle name="汇总 7 15" xfId="17342"/>
    <cellStyle name="汇总 7 2" xfId="8344"/>
    <cellStyle name="汇总 7 2 2" xfId="19927"/>
    <cellStyle name="汇总 7 2 3" xfId="29611"/>
    <cellStyle name="汇总 7 2 4" xfId="38667"/>
    <cellStyle name="汇总 7 3" xfId="10527"/>
    <cellStyle name="汇总 7 3 2" xfId="22110"/>
    <cellStyle name="汇总 7 3 3" xfId="31792"/>
    <cellStyle name="汇总 7 3 4" xfId="40845"/>
    <cellStyle name="汇总 7 4" xfId="8929"/>
    <cellStyle name="汇总 7 4 2" xfId="20512"/>
    <cellStyle name="汇总 7 4 3" xfId="30196"/>
    <cellStyle name="汇总 7 4 4" xfId="39252"/>
    <cellStyle name="汇总 7 5" xfId="9057"/>
    <cellStyle name="汇总 7 5 2" xfId="20640"/>
    <cellStyle name="汇总 7 5 3" xfId="30324"/>
    <cellStyle name="汇总 7 5 4" xfId="39379"/>
    <cellStyle name="汇总 7 6" xfId="9782"/>
    <cellStyle name="汇总 7 6 2" xfId="21365"/>
    <cellStyle name="汇总 7 6 3" xfId="31048"/>
    <cellStyle name="汇总 7 6 4" xfId="40101"/>
    <cellStyle name="汇总 7 7" xfId="14408"/>
    <cellStyle name="汇总 7 7 2" xfId="25990"/>
    <cellStyle name="汇总 7 7 3" xfId="35666"/>
    <cellStyle name="汇总 7 7 4" xfId="44711"/>
    <cellStyle name="汇总 7 8" xfId="11461"/>
    <cellStyle name="汇总 7 8 2" xfId="23043"/>
    <cellStyle name="汇总 7 8 3" xfId="32724"/>
    <cellStyle name="汇总 7 8 4" xfId="41776"/>
    <cellStyle name="汇总 7 9" xfId="14067"/>
    <cellStyle name="汇总 7 9 2" xfId="25649"/>
    <cellStyle name="汇总 7 9 3" xfId="35325"/>
    <cellStyle name="汇总 7 9 4" xfId="44372"/>
    <cellStyle name="汇总 8" xfId="1775"/>
    <cellStyle name="汇总 8 10" xfId="9486"/>
    <cellStyle name="汇总 8 10 2" xfId="21069"/>
    <cellStyle name="汇总 8 10 3" xfId="30752"/>
    <cellStyle name="汇总 8 10 4" xfId="39805"/>
    <cellStyle name="汇总 8 11" xfId="7387"/>
    <cellStyle name="汇总 8 11 2" xfId="18971"/>
    <cellStyle name="汇总 8 11 3" xfId="28655"/>
    <cellStyle name="汇总 8 11 4" xfId="37715"/>
    <cellStyle name="汇总 8 12" xfId="14264"/>
    <cellStyle name="汇总 8 12 2" xfId="25846"/>
    <cellStyle name="汇总 8 12 3" xfId="35522"/>
    <cellStyle name="汇总 8 12 4" xfId="44569"/>
    <cellStyle name="汇总 8 13" xfId="17248"/>
    <cellStyle name="汇总 8 14" xfId="17702"/>
    <cellStyle name="汇总 8 15" xfId="17343"/>
    <cellStyle name="汇总 8 2" xfId="8345"/>
    <cellStyle name="汇总 8 2 2" xfId="19928"/>
    <cellStyle name="汇总 8 2 3" xfId="29612"/>
    <cellStyle name="汇总 8 2 4" xfId="38668"/>
    <cellStyle name="汇总 8 3" xfId="10526"/>
    <cellStyle name="汇总 8 3 2" xfId="22109"/>
    <cellStyle name="汇总 8 3 3" xfId="31791"/>
    <cellStyle name="汇总 8 3 4" xfId="40844"/>
    <cellStyle name="汇总 8 4" xfId="11216"/>
    <cellStyle name="汇总 8 4 2" xfId="22798"/>
    <cellStyle name="汇总 8 4 3" xfId="32479"/>
    <cellStyle name="汇总 8 4 4" xfId="41532"/>
    <cellStyle name="汇总 8 5" xfId="9058"/>
    <cellStyle name="汇总 8 5 2" xfId="20641"/>
    <cellStyle name="汇总 8 5 3" xfId="30325"/>
    <cellStyle name="汇总 8 5 4" xfId="39380"/>
    <cellStyle name="汇总 8 6" xfId="9781"/>
    <cellStyle name="汇总 8 6 2" xfId="21364"/>
    <cellStyle name="汇总 8 6 3" xfId="31047"/>
    <cellStyle name="汇总 8 6 4" xfId="40100"/>
    <cellStyle name="汇总 8 7" xfId="14407"/>
    <cellStyle name="汇总 8 7 2" xfId="25989"/>
    <cellStyle name="汇总 8 7 3" xfId="35665"/>
    <cellStyle name="汇总 8 7 4" xfId="44710"/>
    <cellStyle name="汇总 8 8" xfId="14802"/>
    <cellStyle name="汇总 8 8 2" xfId="26384"/>
    <cellStyle name="汇总 8 8 3" xfId="36060"/>
    <cellStyle name="汇总 8 8 4" xfId="45105"/>
    <cellStyle name="汇总 8 9" xfId="14068"/>
    <cellStyle name="汇总 8 9 2" xfId="25650"/>
    <cellStyle name="汇总 8 9 3" xfId="35326"/>
    <cellStyle name="汇总 8 9 4" xfId="44373"/>
    <cellStyle name="汇总 9" xfId="8332"/>
    <cellStyle name="汇总 9 2" xfId="19915"/>
    <cellStyle name="汇总 9 3" xfId="29599"/>
    <cellStyle name="汇总 9 4" xfId="38655"/>
    <cellStyle name="注释" xfId="1776"/>
    <cellStyle name="注释 10" xfId="10525"/>
    <cellStyle name="注释 10 2" xfId="22108"/>
    <cellStyle name="注释 10 3" xfId="31790"/>
    <cellStyle name="注释 10 4" xfId="40843"/>
    <cellStyle name="注释 11" xfId="9059"/>
    <cellStyle name="注释 11 2" xfId="20642"/>
    <cellStyle name="注释 11 3" xfId="30326"/>
    <cellStyle name="注释 11 4" xfId="39381"/>
    <cellStyle name="注释 12" xfId="9780"/>
    <cellStyle name="注释 12 2" xfId="21363"/>
    <cellStyle name="注释 12 3" xfId="31046"/>
    <cellStyle name="注释 12 4" xfId="40099"/>
    <cellStyle name="注释 13" xfId="14406"/>
    <cellStyle name="注释 13 2" xfId="25988"/>
    <cellStyle name="注释 13 3" xfId="35664"/>
    <cellStyle name="注释 13 4" xfId="44709"/>
    <cellStyle name="注释 14" xfId="14803"/>
    <cellStyle name="注释 14 2" xfId="26385"/>
    <cellStyle name="注释 14 3" xfId="36061"/>
    <cellStyle name="注释 14 4" xfId="45106"/>
    <cellStyle name="注释 15" xfId="9719"/>
    <cellStyle name="注释 15 2" xfId="21302"/>
    <cellStyle name="注释 15 3" xfId="30985"/>
    <cellStyle name="注释 15 4" xfId="40038"/>
    <cellStyle name="注释 16" xfId="9487"/>
    <cellStyle name="注释 16 2" xfId="21070"/>
    <cellStyle name="注释 16 3" xfId="30753"/>
    <cellStyle name="注释 16 4" xfId="39806"/>
    <cellStyle name="注释 17" xfId="13501"/>
    <cellStyle name="注释 17 2" xfId="25083"/>
    <cellStyle name="注释 17 3" xfId="34762"/>
    <cellStyle name="注释 17 4" xfId="43810"/>
    <cellStyle name="注释 18" xfId="14263"/>
    <cellStyle name="注释 18 2" xfId="25845"/>
    <cellStyle name="注释 18 3" xfId="35521"/>
    <cellStyle name="注释 18 4" xfId="44568"/>
    <cellStyle name="注释 19" xfId="17249"/>
    <cellStyle name="注释 2" xfId="1777"/>
    <cellStyle name="注释 2 10" xfId="14405"/>
    <cellStyle name="注释 2 10 2" xfId="25987"/>
    <cellStyle name="注释 2 10 3" xfId="35663"/>
    <cellStyle name="注释 2 10 4" xfId="44708"/>
    <cellStyle name="注释 2 11" xfId="9413"/>
    <cellStyle name="注释 2 11 2" xfId="20996"/>
    <cellStyle name="注释 2 11 3" xfId="30679"/>
    <cellStyle name="注释 2 11 4" xfId="39732"/>
    <cellStyle name="注释 2 12" xfId="7197"/>
    <cellStyle name="注释 2 12 2" xfId="18781"/>
    <cellStyle name="注释 2 12 3" xfId="28465"/>
    <cellStyle name="注释 2 12 4" xfId="37526"/>
    <cellStyle name="注释 2 13" xfId="15179"/>
    <cellStyle name="注释 2 13 2" xfId="26761"/>
    <cellStyle name="注释 2 13 3" xfId="36437"/>
    <cellStyle name="注释 2 13 4" xfId="45481"/>
    <cellStyle name="注释 2 14" xfId="13502"/>
    <cellStyle name="注释 2 14 2" xfId="25084"/>
    <cellStyle name="注释 2 14 3" xfId="34763"/>
    <cellStyle name="注释 2 14 4" xfId="43811"/>
    <cellStyle name="注释 2 15" xfId="14048"/>
    <cellStyle name="注释 2 15 2" xfId="25630"/>
    <cellStyle name="注释 2 15 3" xfId="35306"/>
    <cellStyle name="注释 2 15 4" xfId="44353"/>
    <cellStyle name="注释 2 16" xfId="17250"/>
    <cellStyle name="注释 2 17" xfId="17700"/>
    <cellStyle name="注释 2 18" xfId="17345"/>
    <cellStyle name="注释 2 2" xfId="1778"/>
    <cellStyle name="注释 2 2 10" xfId="13503"/>
    <cellStyle name="注释 2 2 10 2" xfId="25085"/>
    <cellStyle name="注释 2 2 10 3" xfId="34764"/>
    <cellStyle name="注释 2 2 10 4" xfId="43812"/>
    <cellStyle name="注释 2 2 11" xfId="9561"/>
    <cellStyle name="注释 2 2 11 2" xfId="21144"/>
    <cellStyle name="注释 2 2 11 3" xfId="30827"/>
    <cellStyle name="注释 2 2 11 4" xfId="39880"/>
    <cellStyle name="注释 2 2 12" xfId="17251"/>
    <cellStyle name="注释 2 2 13" xfId="17699"/>
    <cellStyle name="注释 2 2 14" xfId="18614"/>
    <cellStyle name="注释 2 2 2" xfId="8348"/>
    <cellStyle name="注释 2 2 2 2" xfId="19931"/>
    <cellStyle name="注释 2 2 2 3" xfId="29615"/>
    <cellStyle name="注释 2 2 2 4" xfId="38671"/>
    <cellStyle name="注释 2 2 3" xfId="10523"/>
    <cellStyle name="注释 2 2 3 2" xfId="22106"/>
    <cellStyle name="注释 2 2 3 3" xfId="31788"/>
    <cellStyle name="注释 2 2 3 4" xfId="40841"/>
    <cellStyle name="注释 2 2 4" xfId="10574"/>
    <cellStyle name="注释 2 2 4 2" xfId="22157"/>
    <cellStyle name="注释 2 2 4 3" xfId="31839"/>
    <cellStyle name="注释 2 2 4 4" xfId="40892"/>
    <cellStyle name="注释 2 2 5" xfId="12411"/>
    <cellStyle name="注释 2 2 5 2" xfId="23993"/>
    <cellStyle name="注释 2 2 5 3" xfId="33674"/>
    <cellStyle name="注释 2 2 5 4" xfId="42724"/>
    <cellStyle name="注释 2 2 6" xfId="14404"/>
    <cellStyle name="注释 2 2 6 2" xfId="25986"/>
    <cellStyle name="注释 2 2 6 3" xfId="35662"/>
    <cellStyle name="注释 2 2 6 4" xfId="44707"/>
    <cellStyle name="注释 2 2 7" xfId="9414"/>
    <cellStyle name="注释 2 2 7 2" xfId="20997"/>
    <cellStyle name="注释 2 2 7 3" xfId="30680"/>
    <cellStyle name="注释 2 2 7 4" xfId="39733"/>
    <cellStyle name="注释 2 2 8" xfId="12349"/>
    <cellStyle name="注释 2 2 8 2" xfId="23931"/>
    <cellStyle name="注释 2 2 8 3" xfId="33612"/>
    <cellStyle name="注释 2 2 8 4" xfId="42662"/>
    <cellStyle name="注释 2 2 9" xfId="9488"/>
    <cellStyle name="注释 2 2 9 2" xfId="21071"/>
    <cellStyle name="注释 2 2 9 3" xfId="30754"/>
    <cellStyle name="注释 2 2 9 4" xfId="39807"/>
    <cellStyle name="注释 2 3" xfId="1779"/>
    <cellStyle name="注释 2 3 10" xfId="12950"/>
    <cellStyle name="注释 2 3 10 2" xfId="24532"/>
    <cellStyle name="注释 2 3 10 3" xfId="34211"/>
    <cellStyle name="注释 2 3 10 4" xfId="43259"/>
    <cellStyle name="注释 2 3 11" xfId="14262"/>
    <cellStyle name="注释 2 3 11 2" xfId="25844"/>
    <cellStyle name="注释 2 3 11 3" xfId="35520"/>
    <cellStyle name="注释 2 3 11 4" xfId="44567"/>
    <cellStyle name="注释 2 3 12" xfId="17252"/>
    <cellStyle name="注释 2 3 13" xfId="17698"/>
    <cellStyle name="注释 2 3 14" xfId="18615"/>
    <cellStyle name="注释 2 3 2" xfId="8349"/>
    <cellStyle name="注释 2 3 2 2" xfId="19932"/>
    <cellStyle name="注释 2 3 2 3" xfId="29616"/>
    <cellStyle name="注释 2 3 2 4" xfId="38672"/>
    <cellStyle name="注释 2 3 3" xfId="7698"/>
    <cellStyle name="注释 2 3 3 2" xfId="19282"/>
    <cellStyle name="注释 2 3 3 3" xfId="28966"/>
    <cellStyle name="注释 2 3 3 4" xfId="38024"/>
    <cellStyle name="注释 2 3 4" xfId="12562"/>
    <cellStyle name="注释 2 3 4 2" xfId="24144"/>
    <cellStyle name="注释 2 3 4 3" xfId="33825"/>
    <cellStyle name="注释 2 3 4 4" xfId="42875"/>
    <cellStyle name="注释 2 3 5" xfId="12053"/>
    <cellStyle name="注释 2 3 5 2" xfId="23635"/>
    <cellStyle name="注释 2 3 5 3" xfId="33316"/>
    <cellStyle name="注释 2 3 5 4" xfId="42368"/>
    <cellStyle name="注释 2 3 6" xfId="14403"/>
    <cellStyle name="注释 2 3 6 2" xfId="25985"/>
    <cellStyle name="注释 2 3 6 3" xfId="35661"/>
    <cellStyle name="注释 2 3 6 4" xfId="44706"/>
    <cellStyle name="注释 2 3 7" xfId="8588"/>
    <cellStyle name="注释 2 3 7 2" xfId="20171"/>
    <cellStyle name="注释 2 3 7 3" xfId="29855"/>
    <cellStyle name="注释 2 3 7 4" xfId="38911"/>
    <cellStyle name="注释 2 3 8" xfId="11432"/>
    <cellStyle name="注释 2 3 8 2" xfId="23014"/>
    <cellStyle name="注释 2 3 8 3" xfId="32695"/>
    <cellStyle name="注释 2 3 8 4" xfId="41747"/>
    <cellStyle name="注释 2 3 9" xfId="12106"/>
    <cellStyle name="注释 2 3 9 2" xfId="23688"/>
    <cellStyle name="注释 2 3 9 3" xfId="33369"/>
    <cellStyle name="注释 2 3 9 4" xfId="42419"/>
    <cellStyle name="注释 2 4" xfId="1780"/>
    <cellStyle name="注释 2 4 10" xfId="13504"/>
    <cellStyle name="注释 2 4 10 2" xfId="25086"/>
    <cellStyle name="注释 2 4 10 3" xfId="34765"/>
    <cellStyle name="注释 2 4 10 4" xfId="43813"/>
    <cellStyle name="注释 2 4 11" xfId="14261"/>
    <cellStyle name="注释 2 4 11 2" xfId="25843"/>
    <cellStyle name="注释 2 4 11 3" xfId="35519"/>
    <cellStyle name="注释 2 4 11 4" xfId="44566"/>
    <cellStyle name="注释 2 4 12" xfId="17253"/>
    <cellStyle name="注释 2 4 13" xfId="17697"/>
    <cellStyle name="注释 2 4 14" xfId="17347"/>
    <cellStyle name="注释 2 4 2" xfId="8350"/>
    <cellStyle name="注释 2 4 2 2" xfId="19933"/>
    <cellStyle name="注释 2 4 2 3" xfId="29617"/>
    <cellStyle name="注释 2 4 2 4" xfId="38673"/>
    <cellStyle name="注释 2 4 3" xfId="10522"/>
    <cellStyle name="注释 2 4 3 2" xfId="22105"/>
    <cellStyle name="注释 2 4 3 3" xfId="31787"/>
    <cellStyle name="注释 2 4 3 4" xfId="40840"/>
    <cellStyle name="注释 2 4 4" xfId="9060"/>
    <cellStyle name="注释 2 4 4 2" xfId="20643"/>
    <cellStyle name="注释 2 4 4 3" xfId="30327"/>
    <cellStyle name="注释 2 4 4 4" xfId="39382"/>
    <cellStyle name="注释 2 4 5" xfId="12054"/>
    <cellStyle name="注释 2 4 5 2" xfId="23636"/>
    <cellStyle name="注释 2 4 5 3" xfId="33317"/>
    <cellStyle name="注释 2 4 5 4" xfId="42369"/>
    <cellStyle name="注释 2 4 6" xfId="14402"/>
    <cellStyle name="注释 2 4 6 2" xfId="25984"/>
    <cellStyle name="注释 2 4 6 3" xfId="35660"/>
    <cellStyle name="注释 2 4 6 4" xfId="44705"/>
    <cellStyle name="注释 2 4 7" xfId="7233"/>
    <cellStyle name="注释 2 4 7 2" xfId="18817"/>
    <cellStyle name="注释 2 4 7 3" xfId="28501"/>
    <cellStyle name="注释 2 4 7 4" xfId="37562"/>
    <cellStyle name="注释 2 4 8" xfId="12348"/>
    <cellStyle name="注释 2 4 8 2" xfId="23930"/>
    <cellStyle name="注释 2 4 8 3" xfId="33611"/>
    <cellStyle name="注释 2 4 8 4" xfId="42661"/>
    <cellStyle name="注释 2 4 9" xfId="12105"/>
    <cellStyle name="注释 2 4 9 2" xfId="23687"/>
    <cellStyle name="注释 2 4 9 3" xfId="33368"/>
    <cellStyle name="注释 2 4 9 4" xfId="42418"/>
    <cellStyle name="注释 2 5" xfId="1781"/>
    <cellStyle name="注释 2 5 10" xfId="13505"/>
    <cellStyle name="注释 2 5 10 2" xfId="25087"/>
    <cellStyle name="注释 2 5 10 3" xfId="34766"/>
    <cellStyle name="注释 2 5 10 4" xfId="43814"/>
    <cellStyle name="注释 2 5 11" xfId="14260"/>
    <cellStyle name="注释 2 5 11 2" xfId="25842"/>
    <cellStyle name="注释 2 5 11 3" xfId="35518"/>
    <cellStyle name="注释 2 5 11 4" xfId="44565"/>
    <cellStyle name="注释 2 5 12" xfId="17254"/>
    <cellStyle name="注释 2 5 13" xfId="16332"/>
    <cellStyle name="注释 2 5 14" xfId="17351"/>
    <cellStyle name="注释 2 5 2" xfId="8351"/>
    <cellStyle name="注释 2 5 2 2" xfId="19934"/>
    <cellStyle name="注释 2 5 2 3" xfId="29618"/>
    <cellStyle name="注释 2 5 2 4" xfId="38674"/>
    <cellStyle name="注释 2 5 3" xfId="10521"/>
    <cellStyle name="注释 2 5 3 2" xfId="22104"/>
    <cellStyle name="注释 2 5 3 3" xfId="31786"/>
    <cellStyle name="注释 2 5 3 4" xfId="40839"/>
    <cellStyle name="注释 2 5 4" xfId="11280"/>
    <cellStyle name="注释 2 5 4 2" xfId="22862"/>
    <cellStyle name="注释 2 5 4 3" xfId="32543"/>
    <cellStyle name="注释 2 5 4 4" xfId="41596"/>
    <cellStyle name="注释 2 5 5" xfId="9778"/>
    <cellStyle name="注释 2 5 5 2" xfId="21361"/>
    <cellStyle name="注释 2 5 5 3" xfId="31044"/>
    <cellStyle name="注释 2 5 5 4" xfId="40097"/>
    <cellStyle name="注释 2 5 6" xfId="14401"/>
    <cellStyle name="注释 2 5 6 2" xfId="25983"/>
    <cellStyle name="注释 2 5 6 3" xfId="35659"/>
    <cellStyle name="注释 2 5 6 4" xfId="44704"/>
    <cellStyle name="注释 2 5 7" xfId="9415"/>
    <cellStyle name="注释 2 5 7 2" xfId="20998"/>
    <cellStyle name="注释 2 5 7 3" xfId="30681"/>
    <cellStyle name="注释 2 5 7 4" xfId="39734"/>
    <cellStyle name="注释 2 5 8" xfId="12347"/>
    <cellStyle name="注释 2 5 8 2" xfId="23929"/>
    <cellStyle name="注释 2 5 8 3" xfId="33610"/>
    <cellStyle name="注释 2 5 8 4" xfId="42660"/>
    <cellStyle name="注释 2 5 9" xfId="10622"/>
    <cellStyle name="注释 2 5 9 2" xfId="22204"/>
    <cellStyle name="注释 2 5 9 3" xfId="31885"/>
    <cellStyle name="注释 2 5 9 4" xfId="40938"/>
    <cellStyle name="注释 2 6" xfId="8347"/>
    <cellStyle name="注释 2 6 2" xfId="19930"/>
    <cellStyle name="注释 2 6 3" xfId="29614"/>
    <cellStyle name="注释 2 6 4" xfId="38670"/>
    <cellStyle name="注释 2 7" xfId="10524"/>
    <cellStyle name="注释 2 7 2" xfId="22107"/>
    <cellStyle name="注释 2 7 3" xfId="31789"/>
    <cellStyle name="注释 2 7 4" xfId="40842"/>
    <cellStyle name="注释 2 8" xfId="10573"/>
    <cellStyle name="注释 2 8 2" xfId="22156"/>
    <cellStyle name="注释 2 8 3" xfId="31838"/>
    <cellStyle name="注释 2 8 4" xfId="40891"/>
    <cellStyle name="注释 2 9" xfId="9779"/>
    <cellStyle name="注释 2 9 2" xfId="21362"/>
    <cellStyle name="注释 2 9 3" xfId="31045"/>
    <cellStyle name="注释 2 9 4" xfId="40098"/>
    <cellStyle name="注释 20" xfId="17701"/>
    <cellStyle name="注释 21" xfId="17344"/>
    <cellStyle name="注释 3" xfId="1782"/>
    <cellStyle name="注释 3 10" xfId="12346"/>
    <cellStyle name="注释 3 10 2" xfId="23928"/>
    <cellStyle name="注释 3 10 3" xfId="33609"/>
    <cellStyle name="注释 3 10 4" xfId="42659"/>
    <cellStyle name="注释 3 11" xfId="13953"/>
    <cellStyle name="注释 3 11 2" xfId="25535"/>
    <cellStyle name="注释 3 11 3" xfId="35211"/>
    <cellStyle name="注释 3 11 4" xfId="44258"/>
    <cellStyle name="注释 3 12" xfId="13506"/>
    <cellStyle name="注释 3 12 2" xfId="25088"/>
    <cellStyle name="注释 3 12 3" xfId="34767"/>
    <cellStyle name="注释 3 12 4" xfId="43815"/>
    <cellStyle name="注释 3 13" xfId="10153"/>
    <cellStyle name="注释 3 13 2" xfId="21736"/>
    <cellStyle name="注释 3 13 3" xfId="31419"/>
    <cellStyle name="注释 3 13 4" xfId="40472"/>
    <cellStyle name="注释 3 14" xfId="17255"/>
    <cellStyle name="注释 3 15" xfId="17696"/>
    <cellStyle name="注释 3 16" xfId="17353"/>
    <cellStyle name="注释 3 2" xfId="1783"/>
    <cellStyle name="注释 3 2 10" xfId="80"/>
    <cellStyle name="注释 3 2 10 2" xfId="16151"/>
    <cellStyle name="注释 3 2 10 3" xfId="18598"/>
    <cellStyle name="注释 3 2 10 4" xfId="16334"/>
    <cellStyle name="注释 3 2 11" xfId="14348"/>
    <cellStyle name="注释 3 2 11 2" xfId="25930"/>
    <cellStyle name="注释 3 2 11 3" xfId="35606"/>
    <cellStyle name="注释 3 2 11 4" xfId="44653"/>
    <cellStyle name="注释 3 2 12" xfId="17256"/>
    <cellStyle name="注释 3 2 13" xfId="17695"/>
    <cellStyle name="注释 3 2 14" xfId="18405"/>
    <cellStyle name="注释 3 2 2" xfId="8353"/>
    <cellStyle name="注释 3 2 2 2" xfId="19936"/>
    <cellStyle name="注释 3 2 2 3" xfId="29620"/>
    <cellStyle name="注释 3 2 2 4" xfId="38676"/>
    <cellStyle name="注释 3 2 3" xfId="10519"/>
    <cellStyle name="注释 3 2 3 2" xfId="22102"/>
    <cellStyle name="注释 3 2 3 3" xfId="31784"/>
    <cellStyle name="注释 3 2 3 4" xfId="40837"/>
    <cellStyle name="注释 3 2 4" xfId="9062"/>
    <cellStyle name="注释 3 2 4 2" xfId="20645"/>
    <cellStyle name="注释 3 2 4 3" xfId="30329"/>
    <cellStyle name="注释 3 2 4 4" xfId="39384"/>
    <cellStyle name="注释 3 2 5" xfId="12055"/>
    <cellStyle name="注释 3 2 5 2" xfId="23637"/>
    <cellStyle name="注释 3 2 5 3" xfId="33318"/>
    <cellStyle name="注释 3 2 5 4" xfId="42370"/>
    <cellStyle name="注释 3 2 6" xfId="14400"/>
    <cellStyle name="注释 3 2 6 2" xfId="25982"/>
    <cellStyle name="注释 3 2 6 3" xfId="35658"/>
    <cellStyle name="注释 3 2 6 4" xfId="44703"/>
    <cellStyle name="注释 3 2 7" xfId="12506"/>
    <cellStyle name="注释 3 2 7 2" xfId="24088"/>
    <cellStyle name="注释 3 2 7 3" xfId="33769"/>
    <cellStyle name="注释 3 2 7 4" xfId="42819"/>
    <cellStyle name="注释 3 2 8" xfId="12345"/>
    <cellStyle name="注释 3 2 8 2" xfId="23927"/>
    <cellStyle name="注释 3 2 8 3" xfId="33608"/>
    <cellStyle name="注释 3 2 8 4" xfId="42658"/>
    <cellStyle name="注释 3 2 9" xfId="9070"/>
    <cellStyle name="注释 3 2 9 2" xfId="20653"/>
    <cellStyle name="注释 3 2 9 3" xfId="30337"/>
    <cellStyle name="注释 3 2 9 4" xfId="39391"/>
    <cellStyle name="注释 3 3" xfId="1784"/>
    <cellStyle name="注释 3 3 10" xfId="15409"/>
    <cellStyle name="注释 3 3 10 2" xfId="26991"/>
    <cellStyle name="注释 3 3 10 3" xfId="36667"/>
    <cellStyle name="注释 3 3 10 4" xfId="45711"/>
    <cellStyle name="注释 3 3 11" xfId="12039"/>
    <cellStyle name="注释 3 3 11 2" xfId="23621"/>
    <cellStyle name="注释 3 3 11 3" xfId="33302"/>
    <cellStyle name="注释 3 3 11 4" xfId="42354"/>
    <cellStyle name="注释 3 3 12" xfId="17257"/>
    <cellStyle name="注释 3 3 13" xfId="17694"/>
    <cellStyle name="注释 3 3 14" xfId="18406"/>
    <cellStyle name="注释 3 3 2" xfId="8354"/>
    <cellStyle name="注释 3 3 2 2" xfId="19937"/>
    <cellStyle name="注释 3 3 2 3" xfId="29621"/>
    <cellStyle name="注释 3 3 2 4" xfId="38677"/>
    <cellStyle name="注释 3 3 3" xfId="10518"/>
    <cellStyle name="注释 3 3 3 2" xfId="22101"/>
    <cellStyle name="注释 3 3 3 3" xfId="31783"/>
    <cellStyle name="注释 3 3 3 4" xfId="40836"/>
    <cellStyle name="注释 3 3 4" xfId="9063"/>
    <cellStyle name="注释 3 3 4 2" xfId="20646"/>
    <cellStyle name="注释 3 3 4 3" xfId="30330"/>
    <cellStyle name="注释 3 3 4 4" xfId="39385"/>
    <cellStyle name="注释 3 3 5" xfId="12410"/>
    <cellStyle name="注释 3 3 5 2" xfId="23992"/>
    <cellStyle name="注释 3 3 5 3" xfId="33673"/>
    <cellStyle name="注释 3 3 5 4" xfId="42723"/>
    <cellStyle name="注释 3 3 6" xfId="14399"/>
    <cellStyle name="注释 3 3 6 2" xfId="25981"/>
    <cellStyle name="注释 3 3 6 3" xfId="35657"/>
    <cellStyle name="注释 3 3 6 4" xfId="44702"/>
    <cellStyle name="注释 3 3 7" xfId="13102"/>
    <cellStyle name="注释 3 3 7 2" xfId="24684"/>
    <cellStyle name="注释 3 3 7 3" xfId="34363"/>
    <cellStyle name="注释 3 3 7 4" xfId="43411"/>
    <cellStyle name="注释 3 3 8" xfId="12344"/>
    <cellStyle name="注释 3 3 8 2" xfId="23926"/>
    <cellStyle name="注释 3 3 8 3" xfId="33607"/>
    <cellStyle name="注释 3 3 8 4" xfId="42657"/>
    <cellStyle name="注释 3 3 9" xfId="13636"/>
    <cellStyle name="注释 3 3 9 2" xfId="25218"/>
    <cellStyle name="注释 3 3 9 3" xfId="34897"/>
    <cellStyle name="注释 3 3 9 4" xfId="43945"/>
    <cellStyle name="注释 3 4" xfId="8352"/>
    <cellStyle name="注释 3 4 2" xfId="19935"/>
    <cellStyle name="注释 3 4 3" xfId="29619"/>
    <cellStyle name="注释 3 4 4" xfId="38675"/>
    <cellStyle name="注释 3 5" xfId="10520"/>
    <cellStyle name="注释 3 5 2" xfId="22103"/>
    <cellStyle name="注释 3 5 3" xfId="31785"/>
    <cellStyle name="注释 3 5 4" xfId="40838"/>
    <cellStyle name="注释 3 6" xfId="9061"/>
    <cellStyle name="注释 3 6 2" xfId="20644"/>
    <cellStyle name="注释 3 6 3" xfId="30328"/>
    <cellStyle name="注释 3 6 4" xfId="39383"/>
    <cellStyle name="注释 3 7" xfId="8246"/>
    <cellStyle name="注释 3 7 2" xfId="19830"/>
    <cellStyle name="注释 3 7 3" xfId="29514"/>
    <cellStyle name="注释 3 7 4" xfId="38571"/>
    <cellStyle name="注释 3 8" xfId="13926"/>
    <cellStyle name="注释 3 8 2" xfId="25508"/>
    <cellStyle name="注释 3 8 3" xfId="35185"/>
    <cellStyle name="注释 3 8 4" xfId="44232"/>
    <cellStyle name="注释 3 9" xfId="9416"/>
    <cellStyle name="注释 3 9 2" xfId="20999"/>
    <cellStyle name="注释 3 9 3" xfId="30682"/>
    <cellStyle name="注释 3 9 4" xfId="39735"/>
    <cellStyle name="注释 4" xfId="1785"/>
    <cellStyle name="注释 4 10" xfId="13507"/>
    <cellStyle name="注释 4 10 2" xfId="25089"/>
    <cellStyle name="注释 4 10 3" xfId="34768"/>
    <cellStyle name="注释 4 10 4" xfId="43816"/>
    <cellStyle name="注释 4 11" xfId="14259"/>
    <cellStyle name="注释 4 11 2" xfId="25841"/>
    <cellStyle name="注释 4 11 3" xfId="35517"/>
    <cellStyle name="注释 4 11 4" xfId="44564"/>
    <cellStyle name="注释 4 12" xfId="17258"/>
    <cellStyle name="注释 4 13" xfId="17693"/>
    <cellStyle name="注释 4 14" xfId="18407"/>
    <cellStyle name="注释 4 2" xfId="8355"/>
    <cellStyle name="注释 4 2 2" xfId="19938"/>
    <cellStyle name="注释 4 2 3" xfId="29622"/>
    <cellStyle name="注释 4 2 4" xfId="38678"/>
    <cellStyle name="注释 4 3" xfId="10517"/>
    <cellStyle name="注释 4 3 2" xfId="22100"/>
    <cellStyle name="注释 4 3 3" xfId="31782"/>
    <cellStyle name="注释 4 3 4" xfId="40835"/>
    <cellStyle name="注释 4 4" xfId="9064"/>
    <cellStyle name="注释 4 4 2" xfId="20647"/>
    <cellStyle name="注释 4 4 3" xfId="30331"/>
    <cellStyle name="注释 4 4 4" xfId="39386"/>
    <cellStyle name="注释 4 5" xfId="12409"/>
    <cellStyle name="注释 4 5 2" xfId="23991"/>
    <cellStyle name="注释 4 5 3" xfId="33672"/>
    <cellStyle name="注释 4 5 4" xfId="42722"/>
    <cellStyle name="注释 4 6" xfId="14398"/>
    <cellStyle name="注释 4 6 2" xfId="25980"/>
    <cellStyle name="注释 4 6 3" xfId="35656"/>
    <cellStyle name="注释 4 6 4" xfId="44701"/>
    <cellStyle name="注释 4 7" xfId="9417"/>
    <cellStyle name="注释 4 7 2" xfId="21000"/>
    <cellStyle name="注释 4 7 3" xfId="30683"/>
    <cellStyle name="注释 4 7 4" xfId="39736"/>
    <cellStyle name="注释 4 8" xfId="12343"/>
    <cellStyle name="注释 4 8 2" xfId="23925"/>
    <cellStyle name="注释 4 8 3" xfId="33606"/>
    <cellStyle name="注释 4 8 4" xfId="42656"/>
    <cellStyle name="注释 4 9" xfId="12104"/>
    <cellStyle name="注释 4 9 2" xfId="23686"/>
    <cellStyle name="注释 4 9 3" xfId="33367"/>
    <cellStyle name="注释 4 9 4" xfId="42417"/>
    <cellStyle name="注释 5" xfId="1786"/>
    <cellStyle name="注释 5 10" xfId="9234"/>
    <cellStyle name="注释 5 10 2" xfId="20817"/>
    <cellStyle name="注释 5 10 3" xfId="30500"/>
    <cellStyle name="注释 5 10 4" xfId="39554"/>
    <cellStyle name="注释 5 11" xfId="14258"/>
    <cellStyle name="注释 5 11 2" xfId="25840"/>
    <cellStyle name="注释 5 11 3" xfId="35516"/>
    <cellStyle name="注释 5 11 4" xfId="44563"/>
    <cellStyle name="注释 5 12" xfId="17259"/>
    <cellStyle name="注释 5 13" xfId="17692"/>
    <cellStyle name="注释 5 14" xfId="18408"/>
    <cellStyle name="注释 5 2" xfId="8356"/>
    <cellStyle name="注释 5 2 2" xfId="19939"/>
    <cellStyle name="注释 5 2 3" xfId="29623"/>
    <cellStyle name="注释 5 2 4" xfId="38679"/>
    <cellStyle name="注释 5 3" xfId="10516"/>
    <cellStyle name="注释 5 3 2" xfId="22099"/>
    <cellStyle name="注释 5 3 3" xfId="31781"/>
    <cellStyle name="注释 5 3 4" xfId="40834"/>
    <cellStyle name="注释 5 4" xfId="9065"/>
    <cellStyle name="注释 5 4 2" xfId="20648"/>
    <cellStyle name="注释 5 4 3" xfId="30332"/>
    <cellStyle name="注释 5 4 4" xfId="39387"/>
    <cellStyle name="注释 5 5" xfId="12408"/>
    <cellStyle name="注释 5 5 2" xfId="23990"/>
    <cellStyle name="注释 5 5 3" xfId="33671"/>
    <cellStyle name="注释 5 5 4" xfId="42721"/>
    <cellStyle name="注释 5 6" xfId="14397"/>
    <cellStyle name="注释 5 6 2" xfId="25979"/>
    <cellStyle name="注释 5 6 3" xfId="35655"/>
    <cellStyle name="注释 5 6 4" xfId="44700"/>
    <cellStyle name="注释 5 7" xfId="14804"/>
    <cellStyle name="注释 5 7 2" xfId="26386"/>
    <cellStyle name="注释 5 7 3" xfId="36062"/>
    <cellStyle name="注释 5 7 4" xfId="45107"/>
    <cellStyle name="注释 5 8" xfId="7196"/>
    <cellStyle name="注释 5 8 2" xfId="18780"/>
    <cellStyle name="注释 5 8 3" xfId="28464"/>
    <cellStyle name="注释 5 8 4" xfId="37525"/>
    <cellStyle name="注释 5 9" xfId="8628"/>
    <cellStyle name="注释 5 9 2" xfId="20211"/>
    <cellStyle name="注释 5 9 3" xfId="29895"/>
    <cellStyle name="注释 5 9 4" xfId="38951"/>
    <cellStyle name="注释 6" xfId="1787"/>
    <cellStyle name="注释 6 10" xfId="9233"/>
    <cellStyle name="注释 6 10 2" xfId="20816"/>
    <cellStyle name="注释 6 10 3" xfId="30499"/>
    <cellStyle name="注释 6 10 4" xfId="39553"/>
    <cellStyle name="注释 6 11" xfId="9806"/>
    <cellStyle name="注释 6 11 2" xfId="21389"/>
    <cellStyle name="注释 6 11 3" xfId="31072"/>
    <cellStyle name="注释 6 11 4" xfId="40125"/>
    <cellStyle name="注释 6 12" xfId="17260"/>
    <cellStyle name="注释 6 13" xfId="17691"/>
    <cellStyle name="注释 6 14" xfId="18409"/>
    <cellStyle name="注释 6 2" xfId="8357"/>
    <cellStyle name="注释 6 2 2" xfId="19940"/>
    <cellStyle name="注释 6 2 3" xfId="29624"/>
    <cellStyle name="注释 6 2 4" xfId="38680"/>
    <cellStyle name="注释 6 3" xfId="10515"/>
    <cellStyle name="注释 6 3 2" xfId="22098"/>
    <cellStyle name="注释 6 3 3" xfId="31780"/>
    <cellStyle name="注释 6 3 4" xfId="40833"/>
    <cellStyle name="注释 6 4" xfId="9066"/>
    <cellStyle name="注释 6 4 2" xfId="20649"/>
    <cellStyle name="注释 6 4 3" xfId="30333"/>
    <cellStyle name="注释 6 4 4" xfId="39388"/>
    <cellStyle name="注释 6 5" xfId="12056"/>
    <cellStyle name="注释 6 5 2" xfId="23638"/>
    <cellStyle name="注释 6 5 3" xfId="33319"/>
    <cellStyle name="注释 6 5 4" xfId="42371"/>
    <cellStyle name="注释 6 6" xfId="14396"/>
    <cellStyle name="注释 6 6 2" xfId="25978"/>
    <cellStyle name="注释 6 6 3" xfId="35654"/>
    <cellStyle name="注释 6 6 4" xfId="44699"/>
    <cellStyle name="注释 6 7" xfId="14805"/>
    <cellStyle name="注释 6 7 2" xfId="26387"/>
    <cellStyle name="注释 6 7 3" xfId="36063"/>
    <cellStyle name="注释 6 7 4" xfId="45108"/>
    <cellStyle name="注释 6 8" xfId="10480"/>
    <cellStyle name="注释 6 8 2" xfId="22063"/>
    <cellStyle name="注释 6 8 3" xfId="31745"/>
    <cellStyle name="注释 6 8 4" xfId="40798"/>
    <cellStyle name="注释 6 9" xfId="13645"/>
    <cellStyle name="注释 6 9 2" xfId="25227"/>
    <cellStyle name="注释 6 9 3" xfId="34905"/>
    <cellStyle name="注释 6 9 4" xfId="43952"/>
    <cellStyle name="注释 7" xfId="1788"/>
    <cellStyle name="注释 7 10" xfId="13508"/>
    <cellStyle name="注释 7 10 2" xfId="25090"/>
    <cellStyle name="注释 7 10 3" xfId="34769"/>
    <cellStyle name="注释 7 10 4" xfId="43817"/>
    <cellStyle name="注释 7 11" xfId="15193"/>
    <cellStyle name="注释 7 11 2" xfId="26775"/>
    <cellStyle name="注释 7 11 3" xfId="36451"/>
    <cellStyle name="注释 7 11 4" xfId="45495"/>
    <cellStyle name="注释 7 12" xfId="17261"/>
    <cellStyle name="注释 7 13" xfId="17690"/>
    <cellStyle name="注释 7 14" xfId="16108"/>
    <cellStyle name="注释 7 2" xfId="8358"/>
    <cellStyle name="注释 7 2 2" xfId="19941"/>
    <cellStyle name="注释 7 2 3" xfId="29625"/>
    <cellStyle name="注释 7 2 4" xfId="38681"/>
    <cellStyle name="注释 7 3" xfId="10514"/>
    <cellStyle name="注释 7 3 2" xfId="22097"/>
    <cellStyle name="注释 7 3 3" xfId="31779"/>
    <cellStyle name="注释 7 3 4" xfId="40832"/>
    <cellStyle name="注释 7 4" xfId="12563"/>
    <cellStyle name="注释 7 4 2" xfId="24145"/>
    <cellStyle name="注释 7 4 3" xfId="33826"/>
    <cellStyle name="注释 7 4 4" xfId="42876"/>
    <cellStyle name="注释 7 5" xfId="12057"/>
    <cellStyle name="注释 7 5 2" xfId="23639"/>
    <cellStyle name="注释 7 5 3" xfId="33320"/>
    <cellStyle name="注释 7 5 4" xfId="42372"/>
    <cellStyle name="注释 7 6" xfId="14395"/>
    <cellStyle name="注释 7 6 2" xfId="25977"/>
    <cellStyle name="注释 7 6 3" xfId="35653"/>
    <cellStyle name="注释 7 6 4" xfId="44698"/>
    <cellStyle name="注释 7 7" xfId="8589"/>
    <cellStyle name="注释 7 7 2" xfId="20172"/>
    <cellStyle name="注释 7 7 3" xfId="29856"/>
    <cellStyle name="注释 7 7 4" xfId="38912"/>
    <cellStyle name="注释 7 8" xfId="10479"/>
    <cellStyle name="注释 7 8 2" xfId="22062"/>
    <cellStyle name="注释 7 8 3" xfId="31744"/>
    <cellStyle name="注释 7 8 4" xfId="40797"/>
    <cellStyle name="注释 7 9" xfId="12226"/>
    <cellStyle name="注释 7 9 2" xfId="23808"/>
    <cellStyle name="注释 7 9 3" xfId="33489"/>
    <cellStyle name="注释 7 9 4" xfId="42539"/>
    <cellStyle name="注释 8" xfId="1789"/>
    <cellStyle name="注释 8 10" xfId="13509"/>
    <cellStyle name="注释 8 10 2" xfId="25091"/>
    <cellStyle name="注释 8 10 3" xfId="34770"/>
    <cellStyle name="注释 8 10 4" xfId="43818"/>
    <cellStyle name="注释 8 11" xfId="15192"/>
    <cellStyle name="注释 8 11 2" xfId="26774"/>
    <cellStyle name="注释 8 11 3" xfId="36450"/>
    <cellStyle name="注释 8 11 4" xfId="45494"/>
    <cellStyle name="注释 8 12" xfId="17262"/>
    <cellStyle name="注释 8 13" xfId="17689"/>
    <cellStyle name="注释 8 14" xfId="16849"/>
    <cellStyle name="注释 8 2" xfId="8359"/>
    <cellStyle name="注释 8 2 2" xfId="19942"/>
    <cellStyle name="注释 8 2 3" xfId="29626"/>
    <cellStyle name="注释 8 2 4" xfId="38682"/>
    <cellStyle name="注释 8 3" xfId="10513"/>
    <cellStyle name="注释 8 3 2" xfId="22096"/>
    <cellStyle name="注释 8 3 3" xfId="31778"/>
    <cellStyle name="注释 8 3 4" xfId="40831"/>
    <cellStyle name="注释 8 4" xfId="9067"/>
    <cellStyle name="注释 8 4 2" xfId="20650"/>
    <cellStyle name="注释 8 4 3" xfId="30334"/>
    <cellStyle name="注释 8 4 4" xfId="39389"/>
    <cellStyle name="注释 8 5" xfId="12058"/>
    <cellStyle name="注释 8 5 2" xfId="23640"/>
    <cellStyle name="注释 8 5 3" xfId="33321"/>
    <cellStyle name="注释 8 5 4" xfId="42373"/>
    <cellStyle name="注释 8 6" xfId="14394"/>
    <cellStyle name="注释 8 6 2" xfId="25976"/>
    <cellStyle name="注释 8 6 3" xfId="35652"/>
    <cellStyle name="注释 8 6 4" xfId="44697"/>
    <cellStyle name="注释 8 7" xfId="8590"/>
    <cellStyle name="注释 8 7 2" xfId="20173"/>
    <cellStyle name="注释 8 7 3" xfId="29857"/>
    <cellStyle name="注释 8 7 4" xfId="38913"/>
    <cellStyle name="注释 8 8" xfId="7195"/>
    <cellStyle name="注释 8 8 2" xfId="18779"/>
    <cellStyle name="注释 8 8 3" xfId="28463"/>
    <cellStyle name="注释 8 8 4" xfId="37524"/>
    <cellStyle name="注释 8 9" xfId="10587"/>
    <cellStyle name="注释 8 9 2" xfId="22170"/>
    <cellStyle name="注释 8 9 3" xfId="31851"/>
    <cellStyle name="注释 8 9 4" xfId="40904"/>
    <cellStyle name="注释 9" xfId="8346"/>
    <cellStyle name="注释 9 2" xfId="19929"/>
    <cellStyle name="注释 9 3" xfId="29613"/>
    <cellStyle name="注释 9 4" xfId="38669"/>
    <cellStyle name="解释性文本" xfId="1790"/>
    <cellStyle name="警告文本" xfId="1791"/>
    <cellStyle name="计算" xfId="1792"/>
    <cellStyle name="计算 10" xfId="10510"/>
    <cellStyle name="计算 10 2" xfId="22093"/>
    <cellStyle name="计算 10 3" xfId="31775"/>
    <cellStyle name="计算 10 4" xfId="40828"/>
    <cellStyle name="计算 11" xfId="8935"/>
    <cellStyle name="计算 11 2" xfId="20518"/>
    <cellStyle name="计算 11 3" xfId="30202"/>
    <cellStyle name="计算 11 4" xfId="39257"/>
    <cellStyle name="计算 12" xfId="8245"/>
    <cellStyle name="计算 12 2" xfId="19829"/>
    <cellStyle name="计算 12 3" xfId="29513"/>
    <cellStyle name="计算 12 4" xfId="38570"/>
    <cellStyle name="计算 13" xfId="12627"/>
    <cellStyle name="计算 13 2" xfId="24209"/>
    <cellStyle name="计算 13 3" xfId="33889"/>
    <cellStyle name="计算 13 4" xfId="42938"/>
    <cellStyle name="计算 14" xfId="11462"/>
    <cellStyle name="计算 14 2" xfId="23044"/>
    <cellStyle name="计算 14 3" xfId="32725"/>
    <cellStyle name="计算 14 4" xfId="41777"/>
    <cellStyle name="计算 15" xfId="13640"/>
    <cellStyle name="计算 15 2" xfId="25222"/>
    <cellStyle name="计算 15 3" xfId="34901"/>
    <cellStyle name="计算 15 4" xfId="43948"/>
    <cellStyle name="计算 16" xfId="8252"/>
    <cellStyle name="计算 16 2" xfId="19836"/>
    <cellStyle name="计算 16 3" xfId="29520"/>
    <cellStyle name="计算 16 4" xfId="38577"/>
    <cellStyle name="计算 17" xfId="17264"/>
    <cellStyle name="计算 18" xfId="17688"/>
    <cellStyle name="计算 19" xfId="18410"/>
    <cellStyle name="计算 2" xfId="1793"/>
    <cellStyle name="计算 2 10" xfId="12628"/>
    <cellStyle name="计算 2 10 2" xfId="24210"/>
    <cellStyle name="计算 2 10 3" xfId="33890"/>
    <cellStyle name="计算 2 10 4" xfId="42939"/>
    <cellStyle name="计算 2 11" xfId="9419"/>
    <cellStyle name="计算 2 11 2" xfId="21002"/>
    <cellStyle name="计算 2 11 3" xfId="30685"/>
    <cellStyle name="计算 2 11 4" xfId="39738"/>
    <cellStyle name="计算 2 12" xfId="9489"/>
    <cellStyle name="计算 2 12 2" xfId="21072"/>
    <cellStyle name="计算 2 12 3" xfId="30755"/>
    <cellStyle name="计算 2 12 4" xfId="39808"/>
    <cellStyle name="计算 2 13" xfId="14257"/>
    <cellStyle name="计算 2 13 2" xfId="25839"/>
    <cellStyle name="计算 2 13 3" xfId="35515"/>
    <cellStyle name="计算 2 13 4" xfId="44562"/>
    <cellStyle name="计算 2 14" xfId="17265"/>
    <cellStyle name="计算 2 15" xfId="17687"/>
    <cellStyle name="计算 2 16" xfId="18411"/>
    <cellStyle name="计算 2 2" xfId="1794"/>
    <cellStyle name="计算 2 2 10" xfId="17266"/>
    <cellStyle name="计算 2 2 11" xfId="17686"/>
    <cellStyle name="计算 2 2 12" xfId="18412"/>
    <cellStyle name="计算 2 2 2" xfId="8362"/>
    <cellStyle name="计算 2 2 2 2" xfId="19945"/>
    <cellStyle name="计算 2 2 2 3" xfId="29629"/>
    <cellStyle name="计算 2 2 2 4" xfId="38685"/>
    <cellStyle name="计算 2 2 3" xfId="10508"/>
    <cellStyle name="计算 2 2 3 2" xfId="22091"/>
    <cellStyle name="计算 2 2 3 3" xfId="31773"/>
    <cellStyle name="计算 2 2 3 4" xfId="40826"/>
    <cellStyle name="计算 2 2 4" xfId="8937"/>
    <cellStyle name="计算 2 2 4 2" xfId="20520"/>
    <cellStyle name="计算 2 2 4 3" xfId="30204"/>
    <cellStyle name="计算 2 2 4 4" xfId="39259"/>
    <cellStyle name="计算 2 2 5" xfId="12406"/>
    <cellStyle name="计算 2 2 5 2" xfId="23988"/>
    <cellStyle name="计算 2 2 5 3" xfId="33669"/>
    <cellStyle name="计算 2 2 5 4" xfId="42719"/>
    <cellStyle name="计算 2 2 6" xfId="12629"/>
    <cellStyle name="计算 2 2 6 2" xfId="24211"/>
    <cellStyle name="计算 2 2 6 3" xfId="33891"/>
    <cellStyle name="计算 2 2 6 4" xfId="42940"/>
    <cellStyle name="计算 2 2 7" xfId="7490"/>
    <cellStyle name="计算 2 2 7 2" xfId="19074"/>
    <cellStyle name="计算 2 2 7 3" xfId="28758"/>
    <cellStyle name="计算 2 2 7 4" xfId="37818"/>
    <cellStyle name="计算 2 2 8" xfId="8434"/>
    <cellStyle name="计算 2 2 8 2" xfId="20017"/>
    <cellStyle name="计算 2 2 8 3" xfId="29701"/>
    <cellStyle name="计算 2 2 8 4" xfId="38757"/>
    <cellStyle name="计算 2 2 9" xfId="15191"/>
    <cellStyle name="计算 2 2 9 2" xfId="26773"/>
    <cellStyle name="计算 2 2 9 3" xfId="36449"/>
    <cellStyle name="计算 2 2 9 4" xfId="45493"/>
    <cellStyle name="计算 2 3" xfId="1795"/>
    <cellStyle name="计算 2 3 10" xfId="17267"/>
    <cellStyle name="计算 2 3 11" xfId="17685"/>
    <cellStyle name="计算 2 3 12" xfId="18413"/>
    <cellStyle name="计算 2 3 2" xfId="8363"/>
    <cellStyle name="计算 2 3 2 2" xfId="19946"/>
    <cellStyle name="计算 2 3 2 3" xfId="29630"/>
    <cellStyle name="计算 2 3 2 4" xfId="38686"/>
    <cellStyle name="计算 2 3 3" xfId="10507"/>
    <cellStyle name="计算 2 3 3 2" xfId="22090"/>
    <cellStyle name="计算 2 3 3 3" xfId="31772"/>
    <cellStyle name="计算 2 3 3 4" xfId="40825"/>
    <cellStyle name="计算 2 3 4" xfId="8938"/>
    <cellStyle name="计算 2 3 4 2" xfId="20521"/>
    <cellStyle name="计算 2 3 4 3" xfId="30205"/>
    <cellStyle name="计算 2 3 4 4" xfId="39260"/>
    <cellStyle name="计算 2 3 5" xfId="8244"/>
    <cellStyle name="计算 2 3 5 2" xfId="19828"/>
    <cellStyle name="计算 2 3 5 3" xfId="29512"/>
    <cellStyle name="计算 2 3 5 4" xfId="38569"/>
    <cellStyle name="计算 2 3 6" xfId="12630"/>
    <cellStyle name="计算 2 3 6 2" xfId="24212"/>
    <cellStyle name="计算 2 3 6 3" xfId="33892"/>
    <cellStyle name="计算 2 3 6 4" xfId="42941"/>
    <cellStyle name="计算 2 3 7" xfId="12507"/>
    <cellStyle name="计算 2 3 7 2" xfId="24089"/>
    <cellStyle name="计算 2 3 7 3" xfId="33770"/>
    <cellStyle name="计算 2 3 7 4" xfId="42820"/>
    <cellStyle name="计算 2 3 8" xfId="12564"/>
    <cellStyle name="计算 2 3 8 2" xfId="24146"/>
    <cellStyle name="计算 2 3 8 3" xfId="33827"/>
    <cellStyle name="计算 2 3 8 4" xfId="42877"/>
    <cellStyle name="计算 2 3 9" xfId="11508"/>
    <cellStyle name="计算 2 3 9 2" xfId="23090"/>
    <cellStyle name="计算 2 3 9 3" xfId="32771"/>
    <cellStyle name="计算 2 3 9 4" xfId="41823"/>
    <cellStyle name="计算 2 4" xfId="1796"/>
    <cellStyle name="计算 2 4 10" xfId="17268"/>
    <cellStyle name="计算 2 4 11" xfId="17684"/>
    <cellStyle name="计算 2 4 12" xfId="18414"/>
    <cellStyle name="计算 2 4 2" xfId="8364"/>
    <cellStyle name="计算 2 4 2 2" xfId="19947"/>
    <cellStyle name="计算 2 4 2 3" xfId="29631"/>
    <cellStyle name="计算 2 4 2 4" xfId="38687"/>
    <cellStyle name="计算 2 4 3" xfId="10506"/>
    <cellStyle name="计算 2 4 3 2" xfId="22089"/>
    <cellStyle name="计算 2 4 3 3" xfId="31771"/>
    <cellStyle name="计算 2 4 3 4" xfId="40824"/>
    <cellStyle name="计算 2 4 4" xfId="8939"/>
    <cellStyle name="计算 2 4 4 2" xfId="20522"/>
    <cellStyle name="计算 2 4 4 3" xfId="30206"/>
    <cellStyle name="计算 2 4 4 4" xfId="39261"/>
    <cellStyle name="计算 2 4 5" xfId="9777"/>
    <cellStyle name="计算 2 4 5 2" xfId="21360"/>
    <cellStyle name="计算 2 4 5 3" xfId="31043"/>
    <cellStyle name="计算 2 4 5 4" xfId="40096"/>
    <cellStyle name="计算 2 4 6" xfId="12631"/>
    <cellStyle name="计算 2 4 6 2" xfId="24213"/>
    <cellStyle name="计算 2 4 6 3" xfId="33893"/>
    <cellStyle name="计算 2 4 6 4" xfId="42942"/>
    <cellStyle name="计算 2 4 7" xfId="8414"/>
    <cellStyle name="计算 2 4 7 2" xfId="19997"/>
    <cellStyle name="计算 2 4 7 3" xfId="29681"/>
    <cellStyle name="计算 2 4 7 4" xfId="38737"/>
    <cellStyle name="计算 2 4 8" xfId="13638"/>
    <cellStyle name="计算 2 4 8 2" xfId="25220"/>
    <cellStyle name="计算 2 4 8 3" xfId="34899"/>
    <cellStyle name="计算 2 4 8 4" xfId="43947"/>
    <cellStyle name="计算 2 4 9" xfId="10154"/>
    <cellStyle name="计算 2 4 9 2" xfId="21737"/>
    <cellStyle name="计算 2 4 9 3" xfId="31420"/>
    <cellStyle name="计算 2 4 9 4" xfId="40473"/>
    <cellStyle name="计算 2 5" xfId="1797"/>
    <cellStyle name="计算 2 5 10" xfId="17269"/>
    <cellStyle name="计算 2 5 11" xfId="17683"/>
    <cellStyle name="计算 2 5 12" xfId="16128"/>
    <cellStyle name="计算 2 5 2" xfId="8365"/>
    <cellStyle name="计算 2 5 2 2" xfId="19948"/>
    <cellStyle name="计算 2 5 2 3" xfId="29632"/>
    <cellStyle name="计算 2 5 2 4" xfId="38688"/>
    <cellStyle name="计算 2 5 3" xfId="10505"/>
    <cellStyle name="计算 2 5 3 2" xfId="22088"/>
    <cellStyle name="计算 2 5 3 3" xfId="31770"/>
    <cellStyle name="计算 2 5 3 4" xfId="40823"/>
    <cellStyle name="计算 2 5 4" xfId="7952"/>
    <cellStyle name="计算 2 5 4 2" xfId="19536"/>
    <cellStyle name="计算 2 5 4 3" xfId="29220"/>
    <cellStyle name="计算 2 5 4 4" xfId="38277"/>
    <cellStyle name="计算 2 5 5" xfId="9776"/>
    <cellStyle name="计算 2 5 5 2" xfId="21359"/>
    <cellStyle name="计算 2 5 5 3" xfId="31042"/>
    <cellStyle name="计算 2 5 5 4" xfId="40095"/>
    <cellStyle name="计算 2 5 6" xfId="12632"/>
    <cellStyle name="计算 2 5 6 2" xfId="24214"/>
    <cellStyle name="计算 2 5 6 3" xfId="33894"/>
    <cellStyle name="计算 2 5 6 4" xfId="42943"/>
    <cellStyle name="计算 2 5 7" xfId="12117"/>
    <cellStyle name="计算 2 5 7 2" xfId="23699"/>
    <cellStyle name="计算 2 5 7 3" xfId="33380"/>
    <cellStyle name="计算 2 5 7 4" xfId="42430"/>
    <cellStyle name="计算 2 5 8" xfId="13643"/>
    <cellStyle name="计算 2 5 8 2" xfId="25225"/>
    <cellStyle name="计算 2 5 8 3" xfId="34903"/>
    <cellStyle name="计算 2 5 8 4" xfId="43950"/>
    <cellStyle name="计算 2 5 9" xfId="9807"/>
    <cellStyle name="计算 2 5 9 2" xfId="21390"/>
    <cellStyle name="计算 2 5 9 3" xfId="31073"/>
    <cellStyle name="计算 2 5 9 4" xfId="40126"/>
    <cellStyle name="计算 2 6" xfId="8361"/>
    <cellStyle name="计算 2 6 2" xfId="19944"/>
    <cellStyle name="计算 2 6 3" xfId="29628"/>
    <cellStyle name="计算 2 6 4" xfId="38684"/>
    <cellStyle name="计算 2 7" xfId="10509"/>
    <cellStyle name="计算 2 7 2" xfId="22092"/>
    <cellStyle name="计算 2 7 3" xfId="31774"/>
    <cellStyle name="计算 2 7 4" xfId="40827"/>
    <cellStyle name="计算 2 8" xfId="8936"/>
    <cellStyle name="计算 2 8 2" xfId="20519"/>
    <cellStyle name="计算 2 8 3" xfId="30203"/>
    <cellStyle name="计算 2 8 4" xfId="39258"/>
    <cellStyle name="计算 2 9" xfId="12407"/>
    <cellStyle name="计算 2 9 2" xfId="23989"/>
    <cellStyle name="计算 2 9 3" xfId="33670"/>
    <cellStyle name="计算 2 9 4" xfId="42720"/>
    <cellStyle name="计算 3" xfId="1798"/>
    <cellStyle name="计算 3 10" xfId="12401"/>
    <cellStyle name="计算 3 10 2" xfId="23983"/>
    <cellStyle name="计算 3 10 3" xfId="33664"/>
    <cellStyle name="计算 3 10 4" xfId="42714"/>
    <cellStyle name="计算 3 11" xfId="9808"/>
    <cellStyle name="计算 3 11 2" xfId="21391"/>
    <cellStyle name="计算 3 11 3" xfId="31074"/>
    <cellStyle name="计算 3 11 4" xfId="40127"/>
    <cellStyle name="计算 3 12" xfId="17270"/>
    <cellStyle name="计算 3 13" xfId="17682"/>
    <cellStyle name="计算 3 14" xfId="17313"/>
    <cellStyle name="计算 3 2" xfId="1799"/>
    <cellStyle name="计算 3 2 10" xfId="17271"/>
    <cellStyle name="计算 3 2 11" xfId="17681"/>
    <cellStyle name="计算 3 2 12" xfId="18415"/>
    <cellStyle name="计算 3 2 2" xfId="8367"/>
    <cellStyle name="计算 3 2 2 2" xfId="19950"/>
    <cellStyle name="计算 3 2 2 3" xfId="29634"/>
    <cellStyle name="计算 3 2 2 4" xfId="38690"/>
    <cellStyle name="计算 3 2 3" xfId="10503"/>
    <cellStyle name="计算 3 2 3 2" xfId="22086"/>
    <cellStyle name="计算 3 2 3 3" xfId="31768"/>
    <cellStyle name="计算 3 2 3 4" xfId="40821"/>
    <cellStyle name="计算 3 2 4" xfId="8941"/>
    <cellStyle name="计算 3 2 4 2" xfId="20524"/>
    <cellStyle name="计算 3 2 4 3" xfId="30208"/>
    <cellStyle name="计算 3 2 4 4" xfId="39263"/>
    <cellStyle name="计算 3 2 5" xfId="9775"/>
    <cellStyle name="计算 3 2 5 2" xfId="21358"/>
    <cellStyle name="计算 3 2 5 3" xfId="31041"/>
    <cellStyle name="计算 3 2 5 4" xfId="40094"/>
    <cellStyle name="计算 3 2 6" xfId="12633"/>
    <cellStyle name="计算 3 2 6 2" xfId="24215"/>
    <cellStyle name="计算 3 2 6 3" xfId="33895"/>
    <cellStyle name="计算 3 2 6 4" xfId="42944"/>
    <cellStyle name="计算 3 2 7" xfId="7724"/>
    <cellStyle name="计算 3 2 7 2" xfId="19308"/>
    <cellStyle name="计算 3 2 7 3" xfId="28992"/>
    <cellStyle name="计算 3 2 7 4" xfId="38049"/>
    <cellStyle name="计算 3 2 8" xfId="15122"/>
    <cellStyle name="计算 3 2 8 2" xfId="26704"/>
    <cellStyle name="计算 3 2 8 3" xfId="36380"/>
    <cellStyle name="计算 3 2 8 4" xfId="45424"/>
    <cellStyle name="计算 3 2 9" xfId="12038"/>
    <cellStyle name="计算 3 2 9 2" xfId="23620"/>
    <cellStyle name="计算 3 2 9 3" xfId="33301"/>
    <cellStyle name="计算 3 2 9 4" xfId="42353"/>
    <cellStyle name="计算 3 3" xfId="1800"/>
    <cellStyle name="计算 3 3 10" xfId="17272"/>
    <cellStyle name="计算 3 3 11" xfId="17680"/>
    <cellStyle name="计算 3 3 12" xfId="18416"/>
    <cellStyle name="计算 3 3 2" xfId="8368"/>
    <cellStyle name="计算 3 3 2 2" xfId="19951"/>
    <cellStyle name="计算 3 3 2 3" xfId="29635"/>
    <cellStyle name="计算 3 3 2 4" xfId="38691"/>
    <cellStyle name="计算 3 3 3" xfId="10502"/>
    <cellStyle name="计算 3 3 3 2" xfId="22085"/>
    <cellStyle name="计算 3 3 3 3" xfId="31767"/>
    <cellStyle name="计算 3 3 3 4" xfId="40820"/>
    <cellStyle name="计算 3 3 4" xfId="8942"/>
    <cellStyle name="计算 3 3 4 2" xfId="20525"/>
    <cellStyle name="计算 3 3 4 3" xfId="30209"/>
    <cellStyle name="计算 3 3 4 4" xfId="39264"/>
    <cellStyle name="计算 3 3 5" xfId="13492"/>
    <cellStyle name="计算 3 3 5 2" xfId="25074"/>
    <cellStyle name="计算 3 3 5 3" xfId="34753"/>
    <cellStyle name="计算 3 3 5 4" xfId="43801"/>
    <cellStyle name="计算 3 3 6" xfId="12634"/>
    <cellStyle name="计算 3 3 6 2" xfId="24216"/>
    <cellStyle name="计算 3 3 6 3" xfId="33896"/>
    <cellStyle name="计算 3 3 6 4" xfId="42945"/>
    <cellStyle name="计算 3 3 7" xfId="7725"/>
    <cellStyle name="计算 3 3 7 2" xfId="19309"/>
    <cellStyle name="计算 3 3 7 3" xfId="28993"/>
    <cellStyle name="计算 3 3 7 4" xfId="38050"/>
    <cellStyle name="计算 3 3 8" xfId="9490"/>
    <cellStyle name="计算 3 3 8 2" xfId="21073"/>
    <cellStyle name="计算 3 3 8 3" xfId="30756"/>
    <cellStyle name="计算 3 3 8 4" xfId="39809"/>
    <cellStyle name="计算 3 3 9" xfId="15372"/>
    <cellStyle name="计算 3 3 9 2" xfId="26954"/>
    <cellStyle name="计算 3 3 9 3" xfId="36630"/>
    <cellStyle name="计算 3 3 9 4" xfId="45674"/>
    <cellStyle name="计算 3 4" xfId="8366"/>
    <cellStyle name="计算 3 4 2" xfId="19949"/>
    <cellStyle name="计算 3 4 3" xfId="29633"/>
    <cellStyle name="计算 3 4 4" xfId="38689"/>
    <cellStyle name="计算 3 5" xfId="10504"/>
    <cellStyle name="计算 3 5 2" xfId="22087"/>
    <cellStyle name="计算 3 5 3" xfId="31769"/>
    <cellStyle name="计算 3 5 4" xfId="40822"/>
    <cellStyle name="计算 3 6" xfId="8940"/>
    <cellStyle name="计算 3 6 2" xfId="20523"/>
    <cellStyle name="计算 3 6 3" xfId="30207"/>
    <cellStyle name="计算 3 6 4" xfId="39262"/>
    <cellStyle name="计算 3 7" xfId="7223"/>
    <cellStyle name="计算 3 7 2" xfId="18807"/>
    <cellStyle name="计算 3 7 3" xfId="28491"/>
    <cellStyle name="计算 3 7 4" xfId="37552"/>
    <cellStyle name="计算 3 8" xfId="11841"/>
    <cellStyle name="计算 3 8 2" xfId="23423"/>
    <cellStyle name="计算 3 8 3" xfId="33104"/>
    <cellStyle name="计算 3 8 4" xfId="42156"/>
    <cellStyle name="计算 3 9" xfId="13784"/>
    <cellStyle name="计算 3 9 2" xfId="25366"/>
    <cellStyle name="计算 3 9 3" xfId="35043"/>
    <cellStyle name="计算 3 9 4" xfId="44090"/>
    <cellStyle name="计算 4" xfId="1801"/>
    <cellStyle name="计算 4 10" xfId="17273"/>
    <cellStyle name="计算 4 11" xfId="17679"/>
    <cellStyle name="计算 4 12" xfId="18417"/>
    <cellStyle name="计算 4 2" xfId="8369"/>
    <cellStyle name="计算 4 2 2" xfId="19952"/>
    <cellStyle name="计算 4 2 3" xfId="29636"/>
    <cellStyle name="计算 4 2 4" xfId="38692"/>
    <cellStyle name="计算 4 3" xfId="10501"/>
    <cellStyle name="计算 4 3 2" xfId="22084"/>
    <cellStyle name="计算 4 3 3" xfId="31766"/>
    <cellStyle name="计算 4 3 4" xfId="40819"/>
    <cellStyle name="计算 4 4" xfId="8943"/>
    <cellStyle name="计算 4 4 2" xfId="20526"/>
    <cellStyle name="计算 4 4 3" xfId="30210"/>
    <cellStyle name="计算 4 4 4" xfId="39265"/>
    <cellStyle name="计算 4 5" xfId="12060"/>
    <cellStyle name="计算 4 5 2" xfId="23642"/>
    <cellStyle name="计算 4 5 3" xfId="33323"/>
    <cellStyle name="计算 4 5 4" xfId="42374"/>
    <cellStyle name="计算 4 6" xfId="12635"/>
    <cellStyle name="计算 4 6 2" xfId="24217"/>
    <cellStyle name="计算 4 6 3" xfId="33897"/>
    <cellStyle name="计算 4 6 4" xfId="42946"/>
    <cellStyle name="计算 4 7" xfId="10599"/>
    <cellStyle name="计算 4 7 2" xfId="22182"/>
    <cellStyle name="计算 4 7 3" xfId="31863"/>
    <cellStyle name="计算 4 7 4" xfId="40916"/>
    <cellStyle name="计算 4 8" xfId="9491"/>
    <cellStyle name="计算 4 8 2" xfId="21074"/>
    <cellStyle name="计算 4 8 3" xfId="30757"/>
    <cellStyle name="计算 4 8 4" xfId="39810"/>
    <cellStyle name="计算 4 9" xfId="14256"/>
    <cellStyle name="计算 4 9 2" xfId="25838"/>
    <cellStyle name="计算 4 9 3" xfId="35514"/>
    <cellStyle name="计算 4 9 4" xfId="44561"/>
    <cellStyle name="计算 5" xfId="1802"/>
    <cellStyle name="计算 5 10" xfId="17274"/>
    <cellStyle name="计算 5 11" xfId="17678"/>
    <cellStyle name="计算 5 12" xfId="18418"/>
    <cellStyle name="计算 5 2" xfId="8370"/>
    <cellStyle name="计算 5 2 2" xfId="19953"/>
    <cellStyle name="计算 5 2 3" xfId="29637"/>
    <cellStyle name="计算 5 2 4" xfId="38693"/>
    <cellStyle name="计算 5 3" xfId="10499"/>
    <cellStyle name="计算 5 3 2" xfId="22082"/>
    <cellStyle name="计算 5 3 3" xfId="31764"/>
    <cellStyle name="计算 5 3 4" xfId="40817"/>
    <cellStyle name="计算 5 4" xfId="8944"/>
    <cellStyle name="计算 5 4 2" xfId="20527"/>
    <cellStyle name="计算 5 4 3" xfId="30211"/>
    <cellStyle name="计算 5 4 4" xfId="39266"/>
    <cellStyle name="计算 5 5" xfId="12061"/>
    <cellStyle name="计算 5 5 2" xfId="23643"/>
    <cellStyle name="计算 5 5 3" xfId="33324"/>
    <cellStyle name="计算 5 5 4" xfId="42375"/>
    <cellStyle name="计算 5 6" xfId="12636"/>
    <cellStyle name="计算 5 6 2" xfId="24218"/>
    <cellStyle name="计算 5 6 3" xfId="33898"/>
    <cellStyle name="计算 5 6 4" xfId="42947"/>
    <cellStyle name="计算 5 7" xfId="7544"/>
    <cellStyle name="计算 5 7 2" xfId="19128"/>
    <cellStyle name="计算 5 7 3" xfId="28812"/>
    <cellStyle name="计算 5 7 4" xfId="37871"/>
    <cellStyle name="计算 5 8" xfId="8629"/>
    <cellStyle name="计算 5 8 2" xfId="20212"/>
    <cellStyle name="计算 5 8 3" xfId="29896"/>
    <cellStyle name="计算 5 8 4" xfId="38952"/>
    <cellStyle name="计算 5 9" xfId="14255"/>
    <cellStyle name="计算 5 9 2" xfId="25837"/>
    <cellStyle name="计算 5 9 3" xfId="35513"/>
    <cellStyle name="计算 5 9 4" xfId="44560"/>
    <cellStyle name="计算 6" xfId="1803"/>
    <cellStyle name="计算 6 10" xfId="17275"/>
    <cellStyle name="计算 6 11" xfId="17677"/>
    <cellStyle name="计算 6 12" xfId="16852"/>
    <cellStyle name="计算 6 2" xfId="8371"/>
    <cellStyle name="计算 6 2 2" xfId="19954"/>
    <cellStyle name="计算 6 2 3" xfId="29638"/>
    <cellStyle name="计算 6 2 4" xfId="38694"/>
    <cellStyle name="计算 6 3" xfId="10495"/>
    <cellStyle name="计算 6 3 2" xfId="22078"/>
    <cellStyle name="计算 6 3 3" xfId="31760"/>
    <cellStyle name="计算 6 3 4" xfId="40813"/>
    <cellStyle name="计算 6 4" xfId="8945"/>
    <cellStyle name="计算 6 4 2" xfId="20528"/>
    <cellStyle name="计算 6 4 3" xfId="30212"/>
    <cellStyle name="计算 6 4 4" xfId="39267"/>
    <cellStyle name="计算 6 5" xfId="12062"/>
    <cellStyle name="计算 6 5 2" xfId="23644"/>
    <cellStyle name="计算 6 5 3" xfId="33325"/>
    <cellStyle name="计算 6 5 4" xfId="42376"/>
    <cellStyle name="计算 6 6" xfId="12637"/>
    <cellStyle name="计算 6 6 2" xfId="24219"/>
    <cellStyle name="计算 6 6 3" xfId="33899"/>
    <cellStyle name="计算 6 6 4" xfId="42948"/>
    <cellStyle name="计算 6 7" xfId="10601"/>
    <cellStyle name="计算 6 7 2" xfId="22183"/>
    <cellStyle name="计算 6 7 3" xfId="31864"/>
    <cellStyle name="计算 6 7 4" xfId="40917"/>
    <cellStyle name="计算 6 8" xfId="9492"/>
    <cellStyle name="计算 6 8 2" xfId="21075"/>
    <cellStyle name="计算 6 8 3" xfId="30758"/>
    <cellStyle name="计算 6 8 4" xfId="39811"/>
    <cellStyle name="计算 6 9" xfId="12859"/>
    <cellStyle name="计算 6 9 2" xfId="24441"/>
    <cellStyle name="计算 6 9 3" xfId="34120"/>
    <cellStyle name="计算 6 9 4" xfId="43168"/>
    <cellStyle name="计算 7" xfId="1804"/>
    <cellStyle name="计算 7 10" xfId="17276"/>
    <cellStyle name="计算 7 11" xfId="17676"/>
    <cellStyle name="计算 7 12" xfId="16853"/>
    <cellStyle name="计算 7 2" xfId="8372"/>
    <cellStyle name="计算 7 2 2" xfId="19955"/>
    <cellStyle name="计算 7 2 3" xfId="29639"/>
    <cellStyle name="计算 7 2 4" xfId="38695"/>
    <cellStyle name="计算 7 3" xfId="10493"/>
    <cellStyle name="计算 7 3 2" xfId="22076"/>
    <cellStyle name="计算 7 3 3" xfId="31758"/>
    <cellStyle name="计算 7 3 4" xfId="40811"/>
    <cellStyle name="计算 7 4" xfId="8946"/>
    <cellStyle name="计算 7 4 2" xfId="20529"/>
    <cellStyle name="计算 7 4 3" xfId="30213"/>
    <cellStyle name="计算 7 4 4" xfId="39268"/>
    <cellStyle name="计算 7 5" xfId="12063"/>
    <cellStyle name="计算 7 5 2" xfId="23645"/>
    <cellStyle name="计算 7 5 3" xfId="33326"/>
    <cellStyle name="计算 7 5 4" xfId="42377"/>
    <cellStyle name="计算 7 6" xfId="12638"/>
    <cellStyle name="计算 7 6 2" xfId="24220"/>
    <cellStyle name="计算 7 6 3" xfId="33900"/>
    <cellStyle name="计算 7 6 4" xfId="42949"/>
    <cellStyle name="计算 7 7" xfId="10194"/>
    <cellStyle name="计算 7 7 2" xfId="21777"/>
    <cellStyle name="计算 7 7 3" xfId="31460"/>
    <cellStyle name="计算 7 7 4" xfId="40513"/>
    <cellStyle name="计算 7 8" xfId="8630"/>
    <cellStyle name="计算 7 8 2" xfId="20213"/>
    <cellStyle name="计算 7 8 3" xfId="29897"/>
    <cellStyle name="计算 7 8 4" xfId="38953"/>
    <cellStyle name="计算 7 9" xfId="9562"/>
    <cellStyle name="计算 7 9 2" xfId="21145"/>
    <cellStyle name="计算 7 9 3" xfId="30828"/>
    <cellStyle name="计算 7 9 4" xfId="39881"/>
    <cellStyle name="计算 8" xfId="1805"/>
    <cellStyle name="计算 8 10" xfId="17277"/>
    <cellStyle name="计算 8 11" xfId="17675"/>
    <cellStyle name="计算 8 12" xfId="17358"/>
    <cellStyle name="计算 8 2" xfId="8373"/>
    <cellStyle name="计算 8 2 2" xfId="19956"/>
    <cellStyle name="计算 8 2 3" xfId="29640"/>
    <cellStyle name="计算 8 2 4" xfId="38696"/>
    <cellStyle name="计算 8 3" xfId="10488"/>
    <cellStyle name="计算 8 3 2" xfId="22071"/>
    <cellStyle name="计算 8 3 3" xfId="31753"/>
    <cellStyle name="计算 8 3 4" xfId="40806"/>
    <cellStyle name="计算 8 4" xfId="8947"/>
    <cellStyle name="计算 8 4 2" xfId="20530"/>
    <cellStyle name="计算 8 4 3" xfId="30214"/>
    <cellStyle name="计算 8 4 4" xfId="39269"/>
    <cellStyle name="计算 8 5" xfId="9774"/>
    <cellStyle name="计算 8 5 2" xfId="21357"/>
    <cellStyle name="计算 8 5 3" xfId="31040"/>
    <cellStyle name="计算 8 5 4" xfId="40093"/>
    <cellStyle name="计算 8 6" xfId="12639"/>
    <cellStyle name="计算 8 6 2" xfId="24221"/>
    <cellStyle name="计算 8 6 3" xfId="33901"/>
    <cellStyle name="计算 8 6 4" xfId="42950"/>
    <cellStyle name="计算 8 7" xfId="13101"/>
    <cellStyle name="计算 8 7 2" xfId="24683"/>
    <cellStyle name="计算 8 7 3" xfId="34362"/>
    <cellStyle name="计算 8 7 4" xfId="43410"/>
    <cellStyle name="计算 8 8" xfId="15123"/>
    <cellStyle name="计算 8 8 2" xfId="26705"/>
    <cellStyle name="计算 8 8 3" xfId="36381"/>
    <cellStyle name="计算 8 8 4" xfId="45425"/>
    <cellStyle name="计算 8 9" xfId="12037"/>
    <cellStyle name="计算 8 9 2" xfId="23619"/>
    <cellStyle name="计算 8 9 3" xfId="33300"/>
    <cellStyle name="计算 8 9 4" xfId="42352"/>
    <cellStyle name="计算 9" xfId="8360"/>
    <cellStyle name="计算 9 2" xfId="19943"/>
    <cellStyle name="计算 9 3" xfId="29627"/>
    <cellStyle name="计算 9 4" xfId="38683"/>
    <cellStyle name="输入" xfId="1806"/>
    <cellStyle name="输入 10" xfId="7574"/>
    <cellStyle name="输入 10 2" xfId="19158"/>
    <cellStyle name="输入 10 3" xfId="28842"/>
    <cellStyle name="输入 10 4" xfId="37900"/>
    <cellStyle name="输入 11" xfId="8948"/>
    <cellStyle name="输入 11 2" xfId="20531"/>
    <cellStyle name="输入 11 3" xfId="30215"/>
    <cellStyle name="输入 11 4" xfId="39270"/>
    <cellStyle name="输入 12" xfId="9773"/>
    <cellStyle name="输入 12 2" xfId="21356"/>
    <cellStyle name="输入 12 3" xfId="31039"/>
    <cellStyle name="输入 12 4" xfId="40092"/>
    <cellStyle name="输入 13" xfId="12640"/>
    <cellStyle name="输入 13 2" xfId="24222"/>
    <cellStyle name="输入 13 3" xfId="33902"/>
    <cellStyle name="输入 13 4" xfId="42951"/>
    <cellStyle name="输入 14" xfId="12116"/>
    <cellStyle name="输入 14 2" xfId="23698"/>
    <cellStyle name="输入 14 3" xfId="33379"/>
    <cellStyle name="输入 14 4" xfId="42429"/>
    <cellStyle name="输入 15" xfId="15124"/>
    <cellStyle name="输入 15 2" xfId="26706"/>
    <cellStyle name="输入 15 3" xfId="36382"/>
    <cellStyle name="输入 15 4" xfId="45426"/>
    <cellStyle name="输入 16" xfId="7394"/>
    <cellStyle name="输入 16 2" xfId="18978"/>
    <cellStyle name="输入 16 3" xfId="28662"/>
    <cellStyle name="输入 16 4" xfId="37722"/>
    <cellStyle name="输入 17" xfId="17278"/>
    <cellStyle name="输入 18" xfId="17674"/>
    <cellStyle name="输入 19" xfId="16854"/>
    <cellStyle name="输入 2" xfId="1807"/>
    <cellStyle name="输入 2 10" xfId="12641"/>
    <cellStyle name="输入 2 10 2" xfId="24223"/>
    <cellStyle name="输入 2 10 3" xfId="33903"/>
    <cellStyle name="输入 2 10 4" xfId="42952"/>
    <cellStyle name="输入 2 11" xfId="12115"/>
    <cellStyle name="输入 2 11 2" xfId="23697"/>
    <cellStyle name="输入 2 11 3" xfId="33378"/>
    <cellStyle name="输入 2 11 4" xfId="42428"/>
    <cellStyle name="输入 2 12" xfId="8631"/>
    <cellStyle name="输入 2 12 2" xfId="20214"/>
    <cellStyle name="输入 2 12 3" xfId="29898"/>
    <cellStyle name="输入 2 12 4" xfId="38954"/>
    <cellStyle name="输入 2 13" xfId="9563"/>
    <cellStyle name="输入 2 13 2" xfId="21146"/>
    <cellStyle name="输入 2 13 3" xfId="30829"/>
    <cellStyle name="输入 2 13 4" xfId="39882"/>
    <cellStyle name="输入 2 14" xfId="17279"/>
    <cellStyle name="输入 2 15" xfId="17673"/>
    <cellStyle name="输入 2 16" xfId="18419"/>
    <cellStyle name="输入 2 2" xfId="1808"/>
    <cellStyle name="输入 2 2 10" xfId="17280"/>
    <cellStyle name="输入 2 2 11" xfId="17672"/>
    <cellStyle name="输入 2 2 12" xfId="18420"/>
    <cellStyle name="输入 2 2 2" xfId="8376"/>
    <cellStyle name="输入 2 2 2 2" xfId="19959"/>
    <cellStyle name="输入 2 2 2 3" xfId="29643"/>
    <cellStyle name="输入 2 2 2 4" xfId="38699"/>
    <cellStyle name="输入 2 2 3" xfId="7572"/>
    <cellStyle name="输入 2 2 3 2" xfId="19156"/>
    <cellStyle name="输入 2 2 3 3" xfId="28840"/>
    <cellStyle name="输入 2 2 3 4" xfId="37898"/>
    <cellStyle name="输入 2 2 4" xfId="8950"/>
    <cellStyle name="输入 2 2 4 2" xfId="20533"/>
    <cellStyle name="输入 2 2 4 3" xfId="30217"/>
    <cellStyle name="输入 2 2 4 4" xfId="39272"/>
    <cellStyle name="输入 2 2 5" xfId="9771"/>
    <cellStyle name="输入 2 2 5 2" xfId="21354"/>
    <cellStyle name="输入 2 2 5 3" xfId="31037"/>
    <cellStyle name="输入 2 2 5 4" xfId="40090"/>
    <cellStyle name="输入 2 2 6" xfId="12642"/>
    <cellStyle name="输入 2 2 6 2" xfId="24224"/>
    <cellStyle name="输入 2 2 6 3" xfId="33904"/>
    <cellStyle name="输入 2 2 6 4" xfId="42953"/>
    <cellStyle name="输入 2 2 7" xfId="8297"/>
    <cellStyle name="输入 2 2 7 2" xfId="19880"/>
    <cellStyle name="输入 2 2 7 3" xfId="29564"/>
    <cellStyle name="输入 2 2 7 4" xfId="38621"/>
    <cellStyle name="输入 2 2 8" xfId="9493"/>
    <cellStyle name="输入 2 2 8 2" xfId="21076"/>
    <cellStyle name="输入 2 2 8 3" xfId="30759"/>
    <cellStyle name="输入 2 2 8 4" xfId="39812"/>
    <cellStyle name="输入 2 2 9" xfId="9564"/>
    <cellStyle name="输入 2 2 9 2" xfId="21147"/>
    <cellStyle name="输入 2 2 9 3" xfId="30830"/>
    <cellStyle name="输入 2 2 9 4" xfId="39883"/>
    <cellStyle name="输入 2 3" xfId="1809"/>
    <cellStyle name="输入 2 3 10" xfId="17281"/>
    <cellStyle name="输入 2 3 11" xfId="17671"/>
    <cellStyle name="输入 2 3 12" xfId="16855"/>
    <cellStyle name="输入 2 3 2" xfId="8377"/>
    <cellStyle name="输入 2 3 2 2" xfId="19960"/>
    <cellStyle name="输入 2 3 2 3" xfId="29644"/>
    <cellStyle name="输入 2 3 2 4" xfId="38700"/>
    <cellStyle name="输入 2 3 3" xfId="7571"/>
    <cellStyle name="输入 2 3 3 2" xfId="19155"/>
    <cellStyle name="输入 2 3 3 3" xfId="28839"/>
    <cellStyle name="输入 2 3 3 4" xfId="37897"/>
    <cellStyle name="输入 2 3 4" xfId="8951"/>
    <cellStyle name="输入 2 3 4 2" xfId="20534"/>
    <cellStyle name="输入 2 3 4 3" xfId="30218"/>
    <cellStyle name="输入 2 3 4 4" xfId="39273"/>
    <cellStyle name="输入 2 3 5" xfId="12064"/>
    <cellStyle name="输入 2 3 5 2" xfId="23646"/>
    <cellStyle name="输入 2 3 5 3" xfId="33327"/>
    <cellStyle name="输入 2 3 5 4" xfId="42378"/>
    <cellStyle name="输入 2 3 6" xfId="12643"/>
    <cellStyle name="输入 2 3 6 2" xfId="24225"/>
    <cellStyle name="输入 2 3 6 3" xfId="33905"/>
    <cellStyle name="输入 2 3 6 4" xfId="42954"/>
    <cellStyle name="输入 2 3 7" xfId="8298"/>
    <cellStyle name="输入 2 3 7 2" xfId="19881"/>
    <cellStyle name="输入 2 3 7 3" xfId="29565"/>
    <cellStyle name="输入 2 3 7 4" xfId="38622"/>
    <cellStyle name="输入 2 3 8" xfId="9494"/>
    <cellStyle name="输入 2 3 8 2" xfId="21077"/>
    <cellStyle name="输入 2 3 8 3" xfId="30760"/>
    <cellStyle name="输入 2 3 8 4" xfId="39813"/>
    <cellStyle name="输入 2 3 9" xfId="14428"/>
    <cellStyle name="输入 2 3 9 2" xfId="26010"/>
    <cellStyle name="输入 2 3 9 3" xfId="35686"/>
    <cellStyle name="输入 2 3 9 4" xfId="44731"/>
    <cellStyle name="输入 2 4" xfId="1810"/>
    <cellStyle name="输入 2 4 10" xfId="17282"/>
    <cellStyle name="输入 2 4 11" xfId="17670"/>
    <cellStyle name="输入 2 4 12" xfId="18421"/>
    <cellStyle name="输入 2 4 2" xfId="8378"/>
    <cellStyle name="输入 2 4 2 2" xfId="19961"/>
    <cellStyle name="输入 2 4 2 3" xfId="29645"/>
    <cellStyle name="输入 2 4 2 4" xfId="38701"/>
    <cellStyle name="输入 2 4 3" xfId="7570"/>
    <cellStyle name="输入 2 4 3 2" xfId="19154"/>
    <cellStyle name="输入 2 4 3 3" xfId="28838"/>
    <cellStyle name="输入 2 4 3 4" xfId="37896"/>
    <cellStyle name="输入 2 4 4" xfId="8952"/>
    <cellStyle name="输入 2 4 4 2" xfId="20535"/>
    <cellStyle name="输入 2 4 4 3" xfId="30219"/>
    <cellStyle name="输入 2 4 4 4" xfId="39274"/>
    <cellStyle name="输入 2 4 5" xfId="10629"/>
    <cellStyle name="输入 2 4 5 2" xfId="22211"/>
    <cellStyle name="输入 2 4 5 3" xfId="31892"/>
    <cellStyle name="输入 2 4 5 4" xfId="40945"/>
    <cellStyle name="输入 2 4 6" xfId="12644"/>
    <cellStyle name="输入 2 4 6 2" xfId="24226"/>
    <cellStyle name="输入 2 4 6 3" xfId="33906"/>
    <cellStyle name="输入 2 4 6 4" xfId="42955"/>
    <cellStyle name="输入 2 4 7" xfId="10195"/>
    <cellStyle name="输入 2 4 7 2" xfId="21778"/>
    <cellStyle name="输入 2 4 7 3" xfId="31461"/>
    <cellStyle name="输入 2 4 7 4" xfId="40514"/>
    <cellStyle name="输入 2 4 8" xfId="9495"/>
    <cellStyle name="输入 2 4 8 2" xfId="21078"/>
    <cellStyle name="输入 2 4 8 3" xfId="30761"/>
    <cellStyle name="输入 2 4 8 4" xfId="39814"/>
    <cellStyle name="输入 2 4 9" xfId="15169"/>
    <cellStyle name="输入 2 4 9 2" xfId="26751"/>
    <cellStyle name="输入 2 4 9 3" xfId="36427"/>
    <cellStyle name="输入 2 4 9 4" xfId="45471"/>
    <cellStyle name="输入 2 5" xfId="1811"/>
    <cellStyle name="输入 2 5 10" xfId="17283"/>
    <cellStyle name="输入 2 5 11" xfId="17669"/>
    <cellStyle name="输入 2 5 12" xfId="18422"/>
    <cellStyle name="输入 2 5 2" xfId="8379"/>
    <cellStyle name="输入 2 5 2 2" xfId="19962"/>
    <cellStyle name="输入 2 5 2 3" xfId="29646"/>
    <cellStyle name="输入 2 5 2 4" xfId="38702"/>
    <cellStyle name="输入 2 5 3" xfId="7569"/>
    <cellStyle name="输入 2 5 3 2" xfId="19153"/>
    <cellStyle name="输入 2 5 3 3" xfId="28837"/>
    <cellStyle name="输入 2 5 3 4" xfId="37895"/>
    <cellStyle name="输入 2 5 4" xfId="8953"/>
    <cellStyle name="输入 2 5 4 2" xfId="20536"/>
    <cellStyle name="输入 2 5 4 3" xfId="30220"/>
    <cellStyle name="输入 2 5 4 4" xfId="39275"/>
    <cellStyle name="输入 2 5 5" xfId="10628"/>
    <cellStyle name="输入 2 5 5 2" xfId="22210"/>
    <cellStyle name="输入 2 5 5 3" xfId="31891"/>
    <cellStyle name="输入 2 5 5 4" xfId="40944"/>
    <cellStyle name="输入 2 5 6" xfId="12645"/>
    <cellStyle name="输入 2 5 6 2" xfId="24227"/>
    <cellStyle name="输入 2 5 6 3" xfId="33907"/>
    <cellStyle name="输入 2 5 6 4" xfId="42956"/>
    <cellStyle name="输入 2 5 7" xfId="7491"/>
    <cellStyle name="输入 2 5 7 2" xfId="19075"/>
    <cellStyle name="输入 2 5 7 3" xfId="28759"/>
    <cellStyle name="输入 2 5 7 4" xfId="37819"/>
    <cellStyle name="输入 2 5 8" xfId="9496"/>
    <cellStyle name="输入 2 5 8 2" xfId="21079"/>
    <cellStyle name="输入 2 5 8 3" xfId="30762"/>
    <cellStyle name="输入 2 5 8 4" xfId="39815"/>
    <cellStyle name="输入 2 5 9" xfId="9565"/>
    <cellStyle name="输入 2 5 9 2" xfId="21148"/>
    <cellStyle name="输入 2 5 9 3" xfId="30831"/>
    <cellStyle name="输入 2 5 9 4" xfId="39884"/>
    <cellStyle name="输入 2 6" xfId="8375"/>
    <cellStyle name="输入 2 6 2" xfId="19958"/>
    <cellStyle name="输入 2 6 3" xfId="29642"/>
    <cellStyle name="输入 2 6 4" xfId="38698"/>
    <cellStyle name="输入 2 7" xfId="7573"/>
    <cellStyle name="输入 2 7 2" xfId="19157"/>
    <cellStyle name="输入 2 7 3" xfId="28841"/>
    <cellStyle name="输入 2 7 4" xfId="37899"/>
    <cellStyle name="输入 2 8" xfId="8949"/>
    <cellStyle name="输入 2 8 2" xfId="20532"/>
    <cellStyle name="输入 2 8 3" xfId="30216"/>
    <cellStyle name="输入 2 8 4" xfId="39271"/>
    <cellStyle name="输入 2 9" xfId="9772"/>
    <cellStyle name="输入 2 9 2" xfId="21355"/>
    <cellStyle name="输入 2 9 3" xfId="31038"/>
    <cellStyle name="输入 2 9 4" xfId="40091"/>
    <cellStyle name="输入 3" xfId="1812"/>
    <cellStyle name="输入 3 10" xfId="8632"/>
    <cellStyle name="输入 3 10 2" xfId="20215"/>
    <cellStyle name="输入 3 10 3" xfId="29899"/>
    <cellStyle name="输入 3 10 4" xfId="38955"/>
    <cellStyle name="输入 3 11" xfId="9566"/>
    <cellStyle name="输入 3 11 2" xfId="21149"/>
    <cellStyle name="输入 3 11 3" xfId="30832"/>
    <cellStyle name="输入 3 11 4" xfId="39885"/>
    <cellStyle name="输入 3 12" xfId="17284"/>
    <cellStyle name="输入 3 13" xfId="17668"/>
    <cellStyle name="输入 3 14" xfId="18423"/>
    <cellStyle name="输入 3 2" xfId="1813"/>
    <cellStyle name="输入 3 2 10" xfId="17285"/>
    <cellStyle name="输入 3 2 11" xfId="17667"/>
    <cellStyle name="输入 3 2 12" xfId="18424"/>
    <cellStyle name="输入 3 2 2" xfId="8381"/>
    <cellStyle name="输入 3 2 2 2" xfId="19964"/>
    <cellStyle name="输入 3 2 2 3" xfId="29648"/>
    <cellStyle name="输入 3 2 2 4" xfId="38704"/>
    <cellStyle name="输入 3 2 3" xfId="7567"/>
    <cellStyle name="输入 3 2 3 2" xfId="19151"/>
    <cellStyle name="输入 3 2 3 3" xfId="28835"/>
    <cellStyle name="输入 3 2 3 4" xfId="37893"/>
    <cellStyle name="输入 3 2 4" xfId="8954"/>
    <cellStyle name="输入 3 2 4 2" xfId="20537"/>
    <cellStyle name="输入 3 2 4 3" xfId="30221"/>
    <cellStyle name="输入 3 2 4 4" xfId="39276"/>
    <cellStyle name="输入 3 2 5" xfId="9770"/>
    <cellStyle name="输入 3 2 5 2" xfId="21353"/>
    <cellStyle name="输入 3 2 5 3" xfId="31036"/>
    <cellStyle name="输入 3 2 5 4" xfId="40089"/>
    <cellStyle name="输入 3 2 6" xfId="8281"/>
    <cellStyle name="输入 3 2 6 2" xfId="19864"/>
    <cellStyle name="输入 3 2 6 3" xfId="29548"/>
    <cellStyle name="输入 3 2 6 4" xfId="38605"/>
    <cellStyle name="输入 3 2 7" xfId="7408"/>
    <cellStyle name="输入 3 2 7 2" xfId="18992"/>
    <cellStyle name="输入 3 2 7 3" xfId="28676"/>
    <cellStyle name="输入 3 2 7 4" xfId="37736"/>
    <cellStyle name="输入 3 2 8" xfId="9497"/>
    <cellStyle name="输入 3 2 8 2" xfId="21080"/>
    <cellStyle name="输入 3 2 8 3" xfId="30763"/>
    <cellStyle name="输入 3 2 8 4" xfId="39816"/>
    <cellStyle name="输入 3 2 9" xfId="14254"/>
    <cellStyle name="输入 3 2 9 2" xfId="25836"/>
    <cellStyle name="输入 3 2 9 3" xfId="35512"/>
    <cellStyle name="输入 3 2 9 4" xfId="44559"/>
    <cellStyle name="输入 3 3" xfId="1814"/>
    <cellStyle name="输入 3 3 10" xfId="17286"/>
    <cellStyle name="输入 3 3 11" xfId="17666"/>
    <cellStyle name="输入 3 3 12" xfId="18425"/>
    <cellStyle name="输入 3 3 2" xfId="8382"/>
    <cellStyle name="输入 3 3 2 2" xfId="19965"/>
    <cellStyle name="输入 3 3 2 3" xfId="29649"/>
    <cellStyle name="输入 3 3 2 4" xfId="38705"/>
    <cellStyle name="输入 3 3 3" xfId="7566"/>
    <cellStyle name="输入 3 3 3 2" xfId="19150"/>
    <cellStyle name="输入 3 3 3 3" xfId="28834"/>
    <cellStyle name="输入 3 3 3 4" xfId="37892"/>
    <cellStyle name="输入 3 3 4" xfId="8955"/>
    <cellStyle name="输入 3 3 4 2" xfId="20538"/>
    <cellStyle name="输入 3 3 4 3" xfId="30222"/>
    <cellStyle name="输入 3 3 4 4" xfId="39277"/>
    <cellStyle name="输入 3 3 5" xfId="9769"/>
    <cellStyle name="输入 3 3 5 2" xfId="21352"/>
    <cellStyle name="输入 3 3 5 3" xfId="31035"/>
    <cellStyle name="输入 3 3 5 4" xfId="40088"/>
    <cellStyle name="输入 3 3 6" xfId="12647"/>
    <cellStyle name="输入 3 3 6 2" xfId="24229"/>
    <cellStyle name="输入 3 3 6 3" xfId="33909"/>
    <cellStyle name="输入 3 3 6 4" xfId="42958"/>
    <cellStyle name="输入 3 3 7" xfId="10602"/>
    <cellStyle name="输入 3 3 7 2" xfId="22184"/>
    <cellStyle name="输入 3 3 7 3" xfId="31865"/>
    <cellStyle name="输入 3 3 7 4" xfId="40918"/>
    <cellStyle name="输入 3 3 8" xfId="9498"/>
    <cellStyle name="输入 3 3 8 2" xfId="21081"/>
    <cellStyle name="输入 3 3 8 3" xfId="30764"/>
    <cellStyle name="输入 3 3 8 4" xfId="39817"/>
    <cellStyle name="输入 3 3 9" xfId="14253"/>
    <cellStyle name="输入 3 3 9 2" xfId="25835"/>
    <cellStyle name="输入 3 3 9 3" xfId="35511"/>
    <cellStyle name="输入 3 3 9 4" xfId="44558"/>
    <cellStyle name="输入 3 4" xfId="8380"/>
    <cellStyle name="输入 3 4 2" xfId="19963"/>
    <cellStyle name="输入 3 4 3" xfId="29647"/>
    <cellStyle name="输入 3 4 4" xfId="38703"/>
    <cellStyle name="输入 3 5" xfId="7568"/>
    <cellStyle name="输入 3 5 2" xfId="19152"/>
    <cellStyle name="输入 3 5 3" xfId="28836"/>
    <cellStyle name="输入 3 5 4" xfId="37894"/>
    <cellStyle name="输入 3 6" xfId="11244"/>
    <cellStyle name="输入 3 6 2" xfId="22826"/>
    <cellStyle name="输入 3 6 3" xfId="32507"/>
    <cellStyle name="输入 3 6 4" xfId="41560"/>
    <cellStyle name="输入 3 7" xfId="12065"/>
    <cellStyle name="输入 3 7 2" xfId="23647"/>
    <cellStyle name="输入 3 7 3" xfId="33328"/>
    <cellStyle name="输入 3 7 4" xfId="42379"/>
    <cellStyle name="输入 3 8" xfId="12646"/>
    <cellStyle name="输入 3 8 2" xfId="24228"/>
    <cellStyle name="输入 3 8 3" xfId="33908"/>
    <cellStyle name="输入 3 8 4" xfId="42957"/>
    <cellStyle name="输入 3 9" xfId="10196"/>
    <cellStyle name="输入 3 9 2" xfId="21779"/>
    <cellStyle name="输入 3 9 3" xfId="31462"/>
    <cellStyle name="输入 3 9 4" xfId="40515"/>
    <cellStyle name="输入 4" xfId="1815"/>
    <cellStyle name="输入 4 10" xfId="17287"/>
    <cellStyle name="输入 4 11" xfId="17665"/>
    <cellStyle name="输入 4 12" xfId="18426"/>
    <cellStyle name="输入 4 2" xfId="8383"/>
    <cellStyle name="输入 4 2 2" xfId="19966"/>
    <cellStyle name="输入 4 2 3" xfId="29650"/>
    <cellStyle name="输入 4 2 4" xfId="38706"/>
    <cellStyle name="输入 4 3" xfId="7565"/>
    <cellStyle name="输入 4 3 2" xfId="19149"/>
    <cellStyle name="输入 4 3 3" xfId="28833"/>
    <cellStyle name="输入 4 3 4" xfId="37891"/>
    <cellStyle name="输入 4 4" xfId="8956"/>
    <cellStyle name="输入 4 4 2" xfId="20539"/>
    <cellStyle name="输入 4 4 3" xfId="30223"/>
    <cellStyle name="输入 4 4 4" xfId="39278"/>
    <cellStyle name="输入 4 5" xfId="7222"/>
    <cellStyle name="输入 4 5 2" xfId="18806"/>
    <cellStyle name="输入 4 5 3" xfId="28490"/>
    <cellStyle name="输入 4 5 4" xfId="37551"/>
    <cellStyle name="输入 4 6" xfId="12648"/>
    <cellStyle name="输入 4 6 2" xfId="24230"/>
    <cellStyle name="输入 4 6 3" xfId="33910"/>
    <cellStyle name="输入 4 6 4" xfId="42959"/>
    <cellStyle name="输入 4 7" xfId="10603"/>
    <cellStyle name="输入 4 7 2" xfId="22185"/>
    <cellStyle name="输入 4 7 3" xfId="31866"/>
    <cellStyle name="输入 4 7 4" xfId="40919"/>
    <cellStyle name="输入 4 8" xfId="9499"/>
    <cellStyle name="输入 4 8 2" xfId="21082"/>
    <cellStyle name="输入 4 8 3" xfId="30765"/>
    <cellStyle name="输入 4 8 4" xfId="39818"/>
    <cellStyle name="输入 4 9" xfId="14252"/>
    <cellStyle name="输入 4 9 2" xfId="25834"/>
    <cellStyle name="输入 4 9 3" xfId="35510"/>
    <cellStyle name="输入 4 9 4" xfId="44557"/>
    <cellStyle name="输入 5" xfId="1816"/>
    <cellStyle name="输入 5 10" xfId="17288"/>
    <cellStyle name="输入 5 11" xfId="17664"/>
    <cellStyle name="输入 5 12" xfId="18427"/>
    <cellStyle name="输入 5 2" xfId="8384"/>
    <cellStyle name="输入 5 2 2" xfId="19967"/>
    <cellStyle name="输入 5 2 3" xfId="29651"/>
    <cellStyle name="输入 5 2 4" xfId="38707"/>
    <cellStyle name="输入 5 3" xfId="7564"/>
    <cellStyle name="输入 5 3 2" xfId="19148"/>
    <cellStyle name="输入 5 3 3" xfId="28832"/>
    <cellStyle name="输入 5 3 4" xfId="37890"/>
    <cellStyle name="输入 5 4" xfId="8957"/>
    <cellStyle name="输入 5 4 2" xfId="20540"/>
    <cellStyle name="输入 5 4 3" xfId="30224"/>
    <cellStyle name="输入 5 4 4" xfId="39279"/>
    <cellStyle name="输入 5 5" xfId="9768"/>
    <cellStyle name="输入 5 5 2" xfId="21351"/>
    <cellStyle name="输入 5 5 3" xfId="31034"/>
    <cellStyle name="输入 5 5 4" xfId="40087"/>
    <cellStyle name="输入 5 6" xfId="12649"/>
    <cellStyle name="输入 5 6 2" xfId="24231"/>
    <cellStyle name="输入 5 6 3" xfId="33911"/>
    <cellStyle name="输入 5 6 4" xfId="42960"/>
    <cellStyle name="输入 5 7" xfId="10604"/>
    <cellStyle name="输入 5 7 2" xfId="22186"/>
    <cellStyle name="输入 5 7 3" xfId="31867"/>
    <cellStyle name="输入 5 7 4" xfId="40920"/>
    <cellStyle name="输入 5 8" xfId="9500"/>
    <cellStyle name="输入 5 8 2" xfId="21083"/>
    <cellStyle name="输入 5 8 3" xfId="30766"/>
    <cellStyle name="输入 5 8 4" xfId="39819"/>
    <cellStyle name="输入 5 9" xfId="15373"/>
    <cellStyle name="输入 5 9 2" xfId="26955"/>
    <cellStyle name="输入 5 9 3" xfId="36631"/>
    <cellStyle name="输入 5 9 4" xfId="45675"/>
    <cellStyle name="输入 6" xfId="1817"/>
    <cellStyle name="输入 6 10" xfId="17289"/>
    <cellStyle name="输入 6 11" xfId="17663"/>
    <cellStyle name="输入 6 12" xfId="18428"/>
    <cellStyle name="输入 6 2" xfId="8385"/>
    <cellStyle name="输入 6 2 2" xfId="19968"/>
    <cellStyle name="输入 6 2 3" xfId="29652"/>
    <cellStyle name="输入 6 2 4" xfId="38708"/>
    <cellStyle name="输入 6 3" xfId="7563"/>
    <cellStyle name="输入 6 3 2" xfId="19147"/>
    <cellStyle name="输入 6 3 3" xfId="28831"/>
    <cellStyle name="输入 6 3 4" xfId="37889"/>
    <cellStyle name="输入 6 4" xfId="8958"/>
    <cellStyle name="输入 6 4 2" xfId="20541"/>
    <cellStyle name="输入 6 4 3" xfId="30225"/>
    <cellStyle name="输入 6 4 4" xfId="39280"/>
    <cellStyle name="输入 6 5" xfId="9767"/>
    <cellStyle name="输入 6 5 2" xfId="21350"/>
    <cellStyle name="输入 6 5 3" xfId="31033"/>
    <cellStyle name="输入 6 5 4" xfId="40086"/>
    <cellStyle name="输入 6 6" xfId="12650"/>
    <cellStyle name="输入 6 6 2" xfId="24232"/>
    <cellStyle name="输入 6 6 3" xfId="33912"/>
    <cellStyle name="输入 6 6 4" xfId="42961"/>
    <cellStyle name="输入 6 7" xfId="12114"/>
    <cellStyle name="输入 6 7 2" xfId="23696"/>
    <cellStyle name="输入 6 7 3" xfId="33377"/>
    <cellStyle name="输入 6 7 4" xfId="42427"/>
    <cellStyle name="输入 6 8" xfId="15125"/>
    <cellStyle name="输入 6 8 2" xfId="26707"/>
    <cellStyle name="输入 6 8 3" xfId="36383"/>
    <cellStyle name="输入 6 8 4" xfId="45427"/>
    <cellStyle name="输入 6 9" xfId="9265"/>
    <cellStyle name="输入 6 9 2" xfId="20848"/>
    <cellStyle name="输入 6 9 3" xfId="30531"/>
    <cellStyle name="输入 6 9 4" xfId="39585"/>
    <cellStyle name="输入 7" xfId="1818"/>
    <cellStyle name="输入 7 10" xfId="17290"/>
    <cellStyle name="输入 7 11" xfId="17662"/>
    <cellStyle name="输入 7 12" xfId="16144"/>
    <cellStyle name="输入 7 2" xfId="8386"/>
    <cellStyle name="输入 7 2 2" xfId="19969"/>
    <cellStyle name="输入 7 2 3" xfId="29653"/>
    <cellStyle name="输入 7 2 4" xfId="38709"/>
    <cellStyle name="输入 7 3" xfId="7562"/>
    <cellStyle name="输入 7 3 2" xfId="19146"/>
    <cellStyle name="输入 7 3 3" xfId="28830"/>
    <cellStyle name="输入 7 3 4" xfId="37888"/>
    <cellStyle name="输入 7 4" xfId="8959"/>
    <cellStyle name="输入 7 4 2" xfId="20542"/>
    <cellStyle name="输入 7 4 3" xfId="30226"/>
    <cellStyle name="输入 7 4 4" xfId="39281"/>
    <cellStyle name="输入 7 5" xfId="9766"/>
    <cellStyle name="输入 7 5 2" xfId="21349"/>
    <cellStyle name="输入 7 5 3" xfId="31032"/>
    <cellStyle name="输入 7 5 4" xfId="40085"/>
    <cellStyle name="输入 7 6" xfId="8548"/>
    <cellStyle name="输入 7 6 2" xfId="20131"/>
    <cellStyle name="输入 7 6 3" xfId="29815"/>
    <cellStyle name="输入 7 6 4" xfId="38871"/>
    <cellStyle name="输入 7 7" xfId="10605"/>
    <cellStyle name="输入 7 7 2" xfId="22187"/>
    <cellStyle name="输入 7 7 3" xfId="31868"/>
    <cellStyle name="输入 7 7 4" xfId="40921"/>
    <cellStyle name="输入 7 8" xfId="12227"/>
    <cellStyle name="输入 7 8 2" xfId="23809"/>
    <cellStyle name="输入 7 8 3" xfId="33490"/>
    <cellStyle name="输入 7 8 4" xfId="42540"/>
    <cellStyle name="输入 7 9" xfId="13923"/>
    <cellStyle name="输入 7 9 2" xfId="25505"/>
    <cellStyle name="输入 7 9 3" xfId="35182"/>
    <cellStyle name="输入 7 9 4" xfId="44229"/>
    <cellStyle name="输入 8" xfId="1819"/>
    <cellStyle name="输入 8 10" xfId="17291"/>
    <cellStyle name="输入 8 11" xfId="17661"/>
    <cellStyle name="输入 8 12" xfId="16857"/>
    <cellStyle name="输入 8 2" xfId="8387"/>
    <cellStyle name="输入 8 2 2" xfId="19970"/>
    <cellStyle name="输入 8 2 3" xfId="29654"/>
    <cellStyle name="输入 8 2 4" xfId="38710"/>
    <cellStyle name="输入 8 3" xfId="7561"/>
    <cellStyle name="输入 8 3 2" xfId="19145"/>
    <cellStyle name="输入 8 3 3" xfId="28829"/>
    <cellStyle name="输入 8 3 4" xfId="37887"/>
    <cellStyle name="输入 8 4" xfId="8960"/>
    <cellStyle name="输入 8 4 2" xfId="20543"/>
    <cellStyle name="输入 8 4 3" xfId="30227"/>
    <cellStyle name="输入 8 4 4" xfId="39282"/>
    <cellStyle name="输入 8 5" xfId="12066"/>
    <cellStyle name="输入 8 5 2" xfId="23648"/>
    <cellStyle name="输入 8 5 3" xfId="33329"/>
    <cellStyle name="输入 8 5 4" xfId="42380"/>
    <cellStyle name="输入 8 6" xfId="10926"/>
    <cellStyle name="输入 8 6 2" xfId="22508"/>
    <cellStyle name="输入 8 6 3" xfId="32189"/>
    <cellStyle name="输入 8 6 4" xfId="41242"/>
    <cellStyle name="输入 8 7" xfId="10606"/>
    <cellStyle name="输入 8 7 2" xfId="22188"/>
    <cellStyle name="输入 8 7 3" xfId="31869"/>
    <cellStyle name="输入 8 7 4" xfId="40922"/>
    <cellStyle name="输入 8 8" xfId="9501"/>
    <cellStyle name="输入 8 8 2" xfId="21084"/>
    <cellStyle name="输入 8 8 3" xfId="30767"/>
    <cellStyle name="输入 8 8 4" xfId="39820"/>
    <cellStyle name="输入 8 9" xfId="14251"/>
    <cellStyle name="输入 8 9 2" xfId="25833"/>
    <cellStyle name="输入 8 9 3" xfId="35509"/>
    <cellStyle name="输入 8 9 4" xfId="44556"/>
    <cellStyle name="输入 9" xfId="8374"/>
    <cellStyle name="输入 9 2" xfId="19957"/>
    <cellStyle name="输入 9 3" xfId="29641"/>
    <cellStyle name="输入 9 4" xfId="38697"/>
    <cellStyle name="输出" xfId="1820"/>
    <cellStyle name="输出 10" xfId="7560"/>
    <cellStyle name="输出 10 2" xfId="19144"/>
    <cellStyle name="输出 10 3" xfId="28828"/>
    <cellStyle name="输出 10 4" xfId="37886"/>
    <cellStyle name="输出 11" xfId="11245"/>
    <cellStyle name="输出 11 2" xfId="22827"/>
    <cellStyle name="输出 11 3" xfId="32508"/>
    <cellStyle name="输出 11 4" xfId="41561"/>
    <cellStyle name="输出 12" xfId="9074"/>
    <cellStyle name="输出 12 2" xfId="20657"/>
    <cellStyle name="输出 12 3" xfId="30340"/>
    <cellStyle name="输出 12 4" xfId="39394"/>
    <cellStyle name="输出 13" xfId="12067"/>
    <cellStyle name="输出 13 2" xfId="23649"/>
    <cellStyle name="输出 13 3" xfId="33330"/>
    <cellStyle name="输出 13 4" xfId="42381"/>
    <cellStyle name="输出 14" xfId="14389"/>
    <cellStyle name="输出 14 2" xfId="25971"/>
    <cellStyle name="输出 14 3" xfId="35647"/>
    <cellStyle name="输出 14 4" xfId="44693"/>
    <cellStyle name="输出 15" xfId="12508"/>
    <cellStyle name="输出 15 2" xfId="24090"/>
    <cellStyle name="输出 15 3" xfId="33771"/>
    <cellStyle name="输出 15 4" xfId="42821"/>
    <cellStyle name="输出 16" xfId="7037"/>
    <cellStyle name="输出 16 2" xfId="18621"/>
    <cellStyle name="输出 16 3" xfId="28305"/>
    <cellStyle name="输出 16 4" xfId="37366"/>
    <cellStyle name="输出 17" xfId="9502"/>
    <cellStyle name="输出 17 2" xfId="21085"/>
    <cellStyle name="输出 17 3" xfId="30768"/>
    <cellStyle name="输出 17 4" xfId="39821"/>
    <cellStyle name="输出 18" xfId="15595"/>
    <cellStyle name="输出 18 2" xfId="27177"/>
    <cellStyle name="输出 18 3" xfId="36853"/>
    <cellStyle name="输出 18 4" xfId="45897"/>
    <cellStyle name="输出 19" xfId="14250"/>
    <cellStyle name="输出 19 2" xfId="25832"/>
    <cellStyle name="输出 19 3" xfId="35508"/>
    <cellStyle name="输出 19 4" xfId="44555"/>
    <cellStyle name="输出 2" xfId="1821"/>
    <cellStyle name="输出 2 10" xfId="12068"/>
    <cellStyle name="输出 2 10 2" xfId="23650"/>
    <cellStyle name="输出 2 10 3" xfId="33331"/>
    <cellStyle name="输出 2 10 4" xfId="42382"/>
    <cellStyle name="输出 2 11" xfId="14388"/>
    <cellStyle name="输出 2 11 2" xfId="25970"/>
    <cellStyle name="输出 2 11 3" xfId="35646"/>
    <cellStyle name="输出 2 11 4" xfId="44692"/>
    <cellStyle name="输出 2 12" xfId="10607"/>
    <cellStyle name="输出 2 12 2" xfId="22189"/>
    <cellStyle name="输出 2 12 3" xfId="31870"/>
    <cellStyle name="输出 2 12 4" xfId="40923"/>
    <cellStyle name="输出 2 13" xfId="7034"/>
    <cellStyle name="输出 2 13 2" xfId="18618"/>
    <cellStyle name="输出 2 13 3" xfId="28302"/>
    <cellStyle name="输出 2 13 4" xfId="37363"/>
    <cellStyle name="输出 2 14" xfId="9503"/>
    <cellStyle name="输出 2 14 2" xfId="21086"/>
    <cellStyle name="输出 2 14 3" xfId="30769"/>
    <cellStyle name="输出 2 14 4" xfId="39822"/>
    <cellStyle name="输出 2 15" xfId="15596"/>
    <cellStyle name="输出 2 15 2" xfId="27178"/>
    <cellStyle name="输出 2 15 3" xfId="36854"/>
    <cellStyle name="输出 2 15 4" xfId="45898"/>
    <cellStyle name="输出 2 16" xfId="14249"/>
    <cellStyle name="输出 2 16 2" xfId="25831"/>
    <cellStyle name="输出 2 16 3" xfId="35507"/>
    <cellStyle name="输出 2 16 4" xfId="44554"/>
    <cellStyle name="输出 2 17" xfId="17293"/>
    <cellStyle name="输出 2 18" xfId="17659"/>
    <cellStyle name="输出 2 19" xfId="18430"/>
    <cellStyle name="输出 2 2" xfId="1822"/>
    <cellStyle name="输出 2 2 10" xfId="9504"/>
    <cellStyle name="输出 2 2 10 2" xfId="21087"/>
    <cellStyle name="输出 2 2 10 3" xfId="30770"/>
    <cellStyle name="输出 2 2 10 4" xfId="39823"/>
    <cellStyle name="输出 2 2 11" xfId="15597"/>
    <cellStyle name="输出 2 2 11 2" xfId="27179"/>
    <cellStyle name="输出 2 2 11 3" xfId="36855"/>
    <cellStyle name="输出 2 2 11 4" xfId="45899"/>
    <cellStyle name="输出 2 2 12" xfId="13690"/>
    <cellStyle name="输出 2 2 12 2" xfId="25272"/>
    <cellStyle name="输出 2 2 12 3" xfId="34950"/>
    <cellStyle name="输出 2 2 12 4" xfId="43997"/>
    <cellStyle name="输出 2 2 13" xfId="17294"/>
    <cellStyle name="输出 2 2 14" xfId="17658"/>
    <cellStyle name="输出 2 2 15" xfId="18431"/>
    <cellStyle name="输出 2 2 2" xfId="8390"/>
    <cellStyle name="输出 2 2 2 2" xfId="19973"/>
    <cellStyle name="输出 2 2 2 3" xfId="29657"/>
    <cellStyle name="输出 2 2 2 4" xfId="38713"/>
    <cellStyle name="输出 2 2 3" xfId="7558"/>
    <cellStyle name="输出 2 2 3 2" xfId="19142"/>
    <cellStyle name="输出 2 2 3 3" xfId="28826"/>
    <cellStyle name="输出 2 2 3 4" xfId="37884"/>
    <cellStyle name="输出 2 2 4" xfId="8963"/>
    <cellStyle name="输出 2 2 4 2" xfId="20546"/>
    <cellStyle name="输出 2 2 4 3" xfId="30230"/>
    <cellStyle name="输出 2 2 4 4" xfId="39285"/>
    <cellStyle name="输出 2 2 5" xfId="12565"/>
    <cellStyle name="输出 2 2 5 2" xfId="24147"/>
    <cellStyle name="输出 2 2 5 3" xfId="33828"/>
    <cellStyle name="输出 2 2 5 4" xfId="42878"/>
    <cellStyle name="输出 2 2 6" xfId="12069"/>
    <cellStyle name="输出 2 2 6 2" xfId="23651"/>
    <cellStyle name="输出 2 2 6 3" xfId="33332"/>
    <cellStyle name="输出 2 2 6 4" xfId="42383"/>
    <cellStyle name="输出 2 2 7" xfId="14387"/>
    <cellStyle name="输出 2 2 7 2" xfId="25969"/>
    <cellStyle name="输出 2 2 7 3" xfId="35645"/>
    <cellStyle name="输出 2 2 7 4" xfId="44691"/>
    <cellStyle name="输出 2 2 8" xfId="8299"/>
    <cellStyle name="输出 2 2 8 2" xfId="19882"/>
    <cellStyle name="输出 2 2 8 3" xfId="29566"/>
    <cellStyle name="输出 2 2 8 4" xfId="38623"/>
    <cellStyle name="输出 2 2 9" xfId="7035"/>
    <cellStyle name="输出 2 2 9 2" xfId="18619"/>
    <cellStyle name="输出 2 2 9 3" xfId="28303"/>
    <cellStyle name="输出 2 2 9 4" xfId="37364"/>
    <cellStyle name="输出 2 3" xfId="1823"/>
    <cellStyle name="输出 2 3 10" xfId="9505"/>
    <cellStyle name="输出 2 3 10 2" xfId="21088"/>
    <cellStyle name="输出 2 3 10 3" xfId="30771"/>
    <cellStyle name="输出 2 3 10 4" xfId="39824"/>
    <cellStyle name="输出 2 3 11" xfId="15598"/>
    <cellStyle name="输出 2 3 11 2" xfId="27180"/>
    <cellStyle name="输出 2 3 11 3" xfId="36856"/>
    <cellStyle name="输出 2 3 11 4" xfId="45900"/>
    <cellStyle name="输出 2 3 12" xfId="13689"/>
    <cellStyle name="输出 2 3 12 2" xfId="25271"/>
    <cellStyle name="输出 2 3 12 3" xfId="34949"/>
    <cellStyle name="输出 2 3 12 4" xfId="43996"/>
    <cellStyle name="输出 2 3 13" xfId="17295"/>
    <cellStyle name="输出 2 3 14" xfId="17657"/>
    <cellStyle name="输出 2 3 15" xfId="18432"/>
    <cellStyle name="输出 2 3 2" xfId="8391"/>
    <cellStyle name="输出 2 3 2 2" xfId="19974"/>
    <cellStyle name="输出 2 3 2 3" xfId="29658"/>
    <cellStyle name="输出 2 3 2 4" xfId="38714"/>
    <cellStyle name="输出 2 3 3" xfId="7557"/>
    <cellStyle name="输出 2 3 3 2" xfId="19141"/>
    <cellStyle name="输出 2 3 3 3" xfId="28825"/>
    <cellStyle name="输出 2 3 3 4" xfId="37883"/>
    <cellStyle name="输出 2 3 4" xfId="8964"/>
    <cellStyle name="输出 2 3 4 2" xfId="20547"/>
    <cellStyle name="输出 2 3 4 3" xfId="30231"/>
    <cellStyle name="输出 2 3 4 4" xfId="39286"/>
    <cellStyle name="输出 2 3 5" xfId="9075"/>
    <cellStyle name="输出 2 3 5 2" xfId="20658"/>
    <cellStyle name="输出 2 3 5 3" xfId="30341"/>
    <cellStyle name="输出 2 3 5 4" xfId="39395"/>
    <cellStyle name="输出 2 3 6" xfId="9765"/>
    <cellStyle name="输出 2 3 6 2" xfId="21348"/>
    <cellStyle name="输出 2 3 6 3" xfId="31031"/>
    <cellStyle name="输出 2 3 6 4" xfId="40084"/>
    <cellStyle name="输出 2 3 7" xfId="14386"/>
    <cellStyle name="输出 2 3 7 2" xfId="25968"/>
    <cellStyle name="输出 2 3 7 3" xfId="35644"/>
    <cellStyle name="输出 2 3 7 4" xfId="44690"/>
    <cellStyle name="输出 2 3 8" xfId="7492"/>
    <cellStyle name="输出 2 3 8 2" xfId="19076"/>
    <cellStyle name="输出 2 3 8 3" xfId="28760"/>
    <cellStyle name="输出 2 3 8 4" xfId="37820"/>
    <cellStyle name="输出 2 3 9" xfId="11549"/>
    <cellStyle name="输出 2 3 9 2" xfId="23131"/>
    <cellStyle name="输出 2 3 9 3" xfId="32812"/>
    <cellStyle name="输出 2 3 9 4" xfId="41864"/>
    <cellStyle name="输出 2 4" xfId="1824"/>
    <cellStyle name="输出 2 4 10" xfId="9506"/>
    <cellStyle name="输出 2 4 10 2" xfId="21089"/>
    <cellStyle name="输出 2 4 10 3" xfId="30772"/>
    <cellStyle name="输出 2 4 10 4" xfId="39825"/>
    <cellStyle name="输出 2 4 11" xfId="15599"/>
    <cellStyle name="输出 2 4 11 2" xfId="27181"/>
    <cellStyle name="输出 2 4 11 3" xfId="36857"/>
    <cellStyle name="输出 2 4 11 4" xfId="45901"/>
    <cellStyle name="输出 2 4 12" xfId="14248"/>
    <cellStyle name="输出 2 4 12 2" xfId="25830"/>
    <cellStyle name="输出 2 4 12 3" xfId="35506"/>
    <cellStyle name="输出 2 4 12 4" xfId="44553"/>
    <cellStyle name="输出 2 4 13" xfId="17296"/>
    <cellStyle name="输出 2 4 14" xfId="17656"/>
    <cellStyle name="输出 2 4 15" xfId="18433"/>
    <cellStyle name="输出 2 4 2" xfId="8392"/>
    <cellStyle name="输出 2 4 2 2" xfId="19975"/>
    <cellStyle name="输出 2 4 2 3" xfId="29659"/>
    <cellStyle name="输出 2 4 2 4" xfId="38715"/>
    <cellStyle name="输出 2 4 3" xfId="7556"/>
    <cellStyle name="输出 2 4 3 2" xfId="19140"/>
    <cellStyle name="输出 2 4 3 3" xfId="28824"/>
    <cellStyle name="输出 2 4 3 4" xfId="37882"/>
    <cellStyle name="输出 2 4 4" xfId="8965"/>
    <cellStyle name="输出 2 4 4 2" xfId="20548"/>
    <cellStyle name="输出 2 4 4 3" xfId="30232"/>
    <cellStyle name="输出 2 4 4 4" xfId="39287"/>
    <cellStyle name="输出 2 4 5" xfId="7077"/>
    <cellStyle name="输出 2 4 5 2" xfId="18661"/>
    <cellStyle name="输出 2 4 5 3" xfId="28345"/>
    <cellStyle name="输出 2 4 5 4" xfId="37406"/>
    <cellStyle name="输出 2 4 6" xfId="9764"/>
    <cellStyle name="输出 2 4 6 2" xfId="21347"/>
    <cellStyle name="输出 2 4 6 3" xfId="31030"/>
    <cellStyle name="输出 2 4 6 4" xfId="40083"/>
    <cellStyle name="输出 2 4 7" xfId="14385"/>
    <cellStyle name="输出 2 4 7 2" xfId="25967"/>
    <cellStyle name="输出 2 4 7 3" xfId="35643"/>
    <cellStyle name="输出 2 4 7 4" xfId="44689"/>
    <cellStyle name="输出 2 4 8" xfId="10608"/>
    <cellStyle name="输出 2 4 8 2" xfId="22190"/>
    <cellStyle name="输出 2 4 8 3" xfId="31871"/>
    <cellStyle name="输出 2 4 8 4" xfId="40924"/>
    <cellStyle name="输出 2 4 9" xfId="10157"/>
    <cellStyle name="输出 2 4 9 2" xfId="21740"/>
    <cellStyle name="输出 2 4 9 3" xfId="31423"/>
    <cellStyle name="输出 2 4 9 4" xfId="40476"/>
    <cellStyle name="输出 2 5" xfId="1825"/>
    <cellStyle name="输出 2 5 10" xfId="9507"/>
    <cellStyle name="输出 2 5 10 2" xfId="21090"/>
    <cellStyle name="输出 2 5 10 3" xfId="30773"/>
    <cellStyle name="输出 2 5 10 4" xfId="39826"/>
    <cellStyle name="输出 2 5 11" xfId="15600"/>
    <cellStyle name="输出 2 5 11 2" xfId="27182"/>
    <cellStyle name="输出 2 5 11 3" xfId="36858"/>
    <cellStyle name="输出 2 5 11 4" xfId="45902"/>
    <cellStyle name="输出 2 5 12" xfId="14247"/>
    <cellStyle name="输出 2 5 12 2" xfId="25829"/>
    <cellStyle name="输出 2 5 12 3" xfId="35505"/>
    <cellStyle name="输出 2 5 12 4" xfId="44552"/>
    <cellStyle name="输出 2 5 13" xfId="17297"/>
    <cellStyle name="输出 2 5 14" xfId="17655"/>
    <cellStyle name="输出 2 5 15" xfId="18434"/>
    <cellStyle name="输出 2 5 2" xfId="8393"/>
    <cellStyle name="输出 2 5 2 2" xfId="19976"/>
    <cellStyle name="输出 2 5 2 3" xfId="29660"/>
    <cellStyle name="输出 2 5 2 4" xfId="38716"/>
    <cellStyle name="输出 2 5 3" xfId="7555"/>
    <cellStyle name="输出 2 5 3 2" xfId="19139"/>
    <cellStyle name="输出 2 5 3 3" xfId="28823"/>
    <cellStyle name="输出 2 5 3 4" xfId="37881"/>
    <cellStyle name="输出 2 5 4" xfId="8966"/>
    <cellStyle name="输出 2 5 4 2" xfId="20549"/>
    <cellStyle name="输出 2 5 4 3" xfId="30233"/>
    <cellStyle name="输出 2 5 4 4" xfId="39288"/>
    <cellStyle name="输出 2 5 5" xfId="7956"/>
    <cellStyle name="输出 2 5 5 2" xfId="19540"/>
    <cellStyle name="输出 2 5 5 3" xfId="29224"/>
    <cellStyle name="输出 2 5 5 4" xfId="38281"/>
    <cellStyle name="输出 2 5 6" xfId="12405"/>
    <cellStyle name="输出 2 5 6 2" xfId="23987"/>
    <cellStyle name="输出 2 5 6 3" xfId="33668"/>
    <cellStyle name="输出 2 5 6 4" xfId="42718"/>
    <cellStyle name="输出 2 5 7" xfId="14384"/>
    <cellStyle name="输出 2 5 7 2" xfId="25966"/>
    <cellStyle name="输出 2 5 7 3" xfId="35642"/>
    <cellStyle name="输出 2 5 7 4" xfId="44688"/>
    <cellStyle name="输出 2 5 8" xfId="14922"/>
    <cellStyle name="输出 2 5 8 2" xfId="26504"/>
    <cellStyle name="输出 2 5 8 3" xfId="36180"/>
    <cellStyle name="输出 2 5 8 4" xfId="45225"/>
    <cellStyle name="输出 2 5 9" xfId="10156"/>
    <cellStyle name="输出 2 5 9 2" xfId="21739"/>
    <cellStyle name="输出 2 5 9 3" xfId="31422"/>
    <cellStyle name="输出 2 5 9 4" xfId="40475"/>
    <cellStyle name="输出 2 6" xfId="8389"/>
    <cellStyle name="输出 2 6 2" xfId="19972"/>
    <cellStyle name="输出 2 6 3" xfId="29656"/>
    <cellStyle name="输出 2 6 4" xfId="38712"/>
    <cellStyle name="输出 2 7" xfId="7559"/>
    <cellStyle name="输出 2 7 2" xfId="19143"/>
    <cellStyle name="输出 2 7 3" xfId="28827"/>
    <cellStyle name="输出 2 7 4" xfId="37885"/>
    <cellStyle name="输出 2 8" xfId="11272"/>
    <cellStyle name="输出 2 8 2" xfId="22854"/>
    <cellStyle name="输出 2 8 3" xfId="32535"/>
    <cellStyle name="输出 2 8 4" xfId="41588"/>
    <cellStyle name="输出 2 9" xfId="11282"/>
    <cellStyle name="输出 2 9 2" xfId="22864"/>
    <cellStyle name="输出 2 9 3" xfId="32545"/>
    <cellStyle name="输出 2 9 4" xfId="41597"/>
    <cellStyle name="输出 20" xfId="17292"/>
    <cellStyle name="输出 21" xfId="17660"/>
    <cellStyle name="输出 22" xfId="18429"/>
    <cellStyle name="输出 3" xfId="1826"/>
    <cellStyle name="输出 3 10" xfId="14923"/>
    <cellStyle name="输出 3 10 2" xfId="26505"/>
    <cellStyle name="输出 3 10 3" xfId="36181"/>
    <cellStyle name="输出 3 10 4" xfId="45226"/>
    <cellStyle name="输出 3 11" xfId="7036"/>
    <cellStyle name="输出 3 11 2" xfId="18620"/>
    <cellStyle name="输出 3 11 3" xfId="28304"/>
    <cellStyle name="输出 3 11 4" xfId="37365"/>
    <cellStyle name="输出 3 12" xfId="9508"/>
    <cellStyle name="输出 3 12 2" xfId="21091"/>
    <cellStyle name="输出 3 12 3" xfId="30774"/>
    <cellStyle name="输出 3 12 4" xfId="39827"/>
    <cellStyle name="输出 3 13" xfId="15601"/>
    <cellStyle name="输出 3 13 2" xfId="27183"/>
    <cellStyle name="输出 3 13 3" xfId="36859"/>
    <cellStyle name="输出 3 13 4" xfId="45903"/>
    <cellStyle name="输出 3 14" xfId="14246"/>
    <cellStyle name="输出 3 14 2" xfId="25828"/>
    <cellStyle name="输出 3 14 3" xfId="35504"/>
    <cellStyle name="输出 3 14 4" xfId="44551"/>
    <cellStyle name="输出 3 15" xfId="17298"/>
    <cellStyle name="输出 3 16" xfId="17654"/>
    <cellStyle name="输出 3 17" xfId="18435"/>
    <cellStyle name="输出 3 2" xfId="1827"/>
    <cellStyle name="输出 3 2 10" xfId="8633"/>
    <cellStyle name="输出 3 2 10 2" xfId="20216"/>
    <cellStyle name="输出 3 2 10 3" xfId="29900"/>
    <cellStyle name="输出 3 2 10 4" xfId="38956"/>
    <cellStyle name="输出 3 2 11" xfId="15602"/>
    <cellStyle name="输出 3 2 11 2" xfId="27184"/>
    <cellStyle name="输出 3 2 11 3" xfId="36860"/>
    <cellStyle name="输出 3 2 11 4" xfId="45904"/>
    <cellStyle name="输出 3 2 12" xfId="14245"/>
    <cellStyle name="输出 3 2 12 2" xfId="25827"/>
    <cellStyle name="输出 3 2 12 3" xfId="35503"/>
    <cellStyle name="输出 3 2 12 4" xfId="44550"/>
    <cellStyle name="输出 3 2 13" xfId="17299"/>
    <cellStyle name="输出 3 2 14" xfId="17653"/>
    <cellStyle name="输出 3 2 15" xfId="18436"/>
    <cellStyle name="输出 3 2 2" xfId="8395"/>
    <cellStyle name="输出 3 2 2 2" xfId="19978"/>
    <cellStyle name="输出 3 2 2 3" xfId="29662"/>
    <cellStyle name="输出 3 2 2 4" xfId="38718"/>
    <cellStyle name="输出 3 2 3" xfId="7553"/>
    <cellStyle name="输出 3 2 3 2" xfId="19137"/>
    <cellStyle name="输出 3 2 3 3" xfId="28821"/>
    <cellStyle name="输出 3 2 3 4" xfId="37879"/>
    <cellStyle name="输出 3 2 4" xfId="11273"/>
    <cellStyle name="输出 3 2 4 2" xfId="22855"/>
    <cellStyle name="输出 3 2 4 3" xfId="32536"/>
    <cellStyle name="输出 3 2 4 4" xfId="41589"/>
    <cellStyle name="输出 3 2 5" xfId="11283"/>
    <cellStyle name="输出 3 2 5 2" xfId="22865"/>
    <cellStyle name="输出 3 2 5 3" xfId="32546"/>
    <cellStyle name="输出 3 2 5 4" xfId="41598"/>
    <cellStyle name="输出 3 2 6" xfId="9763"/>
    <cellStyle name="输出 3 2 6 2" xfId="21346"/>
    <cellStyle name="输出 3 2 6 3" xfId="31029"/>
    <cellStyle name="输出 3 2 6 4" xfId="40082"/>
    <cellStyle name="输出 3 2 7" xfId="14382"/>
    <cellStyle name="输出 3 2 7 2" xfId="25964"/>
    <cellStyle name="输出 3 2 7 3" xfId="35640"/>
    <cellStyle name="输出 3 2 7 4" xfId="44686"/>
    <cellStyle name="输出 3 2 8" xfId="14924"/>
    <cellStyle name="输出 3 2 8 2" xfId="26506"/>
    <cellStyle name="输出 3 2 8 3" xfId="36182"/>
    <cellStyle name="输出 3 2 8 4" xfId="45227"/>
    <cellStyle name="输出 3 2 9" xfId="9288"/>
    <cellStyle name="输出 3 2 9 2" xfId="20871"/>
    <cellStyle name="输出 3 2 9 3" xfId="30554"/>
    <cellStyle name="输出 3 2 9 4" xfId="39607"/>
    <cellStyle name="输出 3 3" xfId="1828"/>
    <cellStyle name="输出 3 3 10" xfId="12228"/>
    <cellStyle name="输出 3 3 10 2" xfId="23810"/>
    <cellStyle name="输出 3 3 10 3" xfId="33491"/>
    <cellStyle name="输出 3 3 10 4" xfId="42541"/>
    <cellStyle name="输出 3 3 11" xfId="9229"/>
    <cellStyle name="输出 3 3 11 2" xfId="20812"/>
    <cellStyle name="输出 3 3 11 3" xfId="30495"/>
    <cellStyle name="输出 3 3 11 4" xfId="39549"/>
    <cellStyle name="输出 3 3 12" xfId="13922"/>
    <cellStyle name="输出 3 3 12 2" xfId="25504"/>
    <cellStyle name="输出 3 3 12 3" xfId="35181"/>
    <cellStyle name="输出 3 3 12 4" xfId="44228"/>
    <cellStyle name="输出 3 3 13" xfId="17300"/>
    <cellStyle name="输出 3 3 14" xfId="17652"/>
    <cellStyle name="输出 3 3 15" xfId="18437"/>
    <cellStyle name="输出 3 3 2" xfId="8396"/>
    <cellStyle name="输出 3 3 2 2" xfId="19979"/>
    <cellStyle name="输出 3 3 2 3" xfId="29663"/>
    <cellStyle name="输出 3 3 2 4" xfId="38719"/>
    <cellStyle name="输出 3 3 3" xfId="10487"/>
    <cellStyle name="输出 3 3 3 2" xfId="22070"/>
    <cellStyle name="输出 3 3 3 3" xfId="31752"/>
    <cellStyle name="输出 3 3 3 4" xfId="40805"/>
    <cellStyle name="输出 3 3 4" xfId="11274"/>
    <cellStyle name="输出 3 3 4 2" xfId="22856"/>
    <cellStyle name="输出 3 3 4 3" xfId="32537"/>
    <cellStyle name="输出 3 3 4 4" xfId="41590"/>
    <cellStyle name="输出 3 3 5" xfId="7078"/>
    <cellStyle name="输出 3 3 5 2" xfId="18662"/>
    <cellStyle name="输出 3 3 5 3" xfId="28346"/>
    <cellStyle name="输出 3 3 5 4" xfId="37407"/>
    <cellStyle name="输出 3 3 6" xfId="8243"/>
    <cellStyle name="输出 3 3 6 2" xfId="19827"/>
    <cellStyle name="输出 3 3 6 3" xfId="29511"/>
    <cellStyle name="输出 3 3 6 4" xfId="38568"/>
    <cellStyle name="输出 3 3 7" xfId="13927"/>
    <cellStyle name="输出 3 3 7 2" xfId="25509"/>
    <cellStyle name="输出 3 3 7 3" xfId="35186"/>
    <cellStyle name="输出 3 3 7 4" xfId="44233"/>
    <cellStyle name="输出 3 3 8" xfId="14925"/>
    <cellStyle name="输出 3 3 8 2" xfId="26507"/>
    <cellStyle name="输出 3 3 8 3" xfId="36183"/>
    <cellStyle name="输出 3 3 8 4" xfId="45228"/>
    <cellStyle name="输出 3 3 9" xfId="7192"/>
    <cellStyle name="输出 3 3 9 2" xfId="18776"/>
    <cellStyle name="输出 3 3 9 3" xfId="28460"/>
    <cellStyle name="输出 3 3 9 4" xfId="37521"/>
    <cellStyle name="输出 3 4" xfId="8394"/>
    <cellStyle name="输出 3 4 2" xfId="19977"/>
    <cellStyle name="输出 3 4 3" xfId="29661"/>
    <cellStyle name="输出 3 4 4" xfId="38717"/>
    <cellStyle name="输出 3 5" xfId="7554"/>
    <cellStyle name="输出 3 5 2" xfId="19138"/>
    <cellStyle name="输出 3 5 3" xfId="28822"/>
    <cellStyle name="输出 3 5 4" xfId="37880"/>
    <cellStyle name="输出 3 6" xfId="8967"/>
    <cellStyle name="输出 3 6 2" xfId="20550"/>
    <cellStyle name="输出 3 6 3" xfId="30234"/>
    <cellStyle name="输出 3 6 4" xfId="39289"/>
    <cellStyle name="输出 3 7" xfId="7957"/>
    <cellStyle name="输出 3 7 2" xfId="19541"/>
    <cellStyle name="输出 3 7 3" xfId="29225"/>
    <cellStyle name="输出 3 7 4" xfId="38282"/>
    <cellStyle name="输出 3 8" xfId="12404"/>
    <cellStyle name="输出 3 8 2" xfId="23986"/>
    <cellStyle name="输出 3 8 3" xfId="33667"/>
    <cellStyle name="输出 3 8 4" xfId="42717"/>
    <cellStyle name="输出 3 9" xfId="14383"/>
    <cellStyle name="输出 3 9 2" xfId="25965"/>
    <cellStyle name="输出 3 9 3" xfId="35641"/>
    <cellStyle name="输出 3 9 4" xfId="44687"/>
    <cellStyle name="输出 4" xfId="1829"/>
    <cellStyle name="输出 4 10" xfId="15126"/>
    <cellStyle name="输出 4 10 2" xfId="26708"/>
    <cellStyle name="输出 4 10 3" xfId="36384"/>
    <cellStyle name="输出 4 10 4" xfId="45428"/>
    <cellStyle name="输出 4 11" xfId="15603"/>
    <cellStyle name="输出 4 11 2" xfId="27185"/>
    <cellStyle name="输出 4 11 3" xfId="36861"/>
    <cellStyle name="输出 4 11 4" xfId="45905"/>
    <cellStyle name="输出 4 12" xfId="14369"/>
    <cellStyle name="输出 4 12 2" xfId="25951"/>
    <cellStyle name="输出 4 12 3" xfId="35627"/>
    <cellStyle name="输出 4 12 4" xfId="44674"/>
    <cellStyle name="输出 4 13" xfId="17301"/>
    <cellStyle name="输出 4 14" xfId="17651"/>
    <cellStyle name="输出 4 15" xfId="18438"/>
    <cellStyle name="输出 4 2" xfId="8397"/>
    <cellStyle name="输出 4 2 2" xfId="19980"/>
    <cellStyle name="输出 4 2 3" xfId="29664"/>
    <cellStyle name="输出 4 2 4" xfId="38720"/>
    <cellStyle name="输出 4 3" xfId="7552"/>
    <cellStyle name="输出 4 3 2" xfId="19136"/>
    <cellStyle name="输出 4 3 3" xfId="28820"/>
    <cellStyle name="输出 4 3 4" xfId="37878"/>
    <cellStyle name="输出 4 4" xfId="8968"/>
    <cellStyle name="输出 4 4 2" xfId="20551"/>
    <cellStyle name="输出 4 4 3" xfId="30235"/>
    <cellStyle name="输出 4 4 4" xfId="39290"/>
    <cellStyle name="输出 4 5" xfId="7079"/>
    <cellStyle name="输出 4 5 2" xfId="18663"/>
    <cellStyle name="输出 4 5 3" xfId="28347"/>
    <cellStyle name="输出 4 5 4" xfId="37408"/>
    <cellStyle name="输出 4 6" xfId="8242"/>
    <cellStyle name="输出 4 6 2" xfId="19826"/>
    <cellStyle name="输出 4 6 3" xfId="29510"/>
    <cellStyle name="输出 4 6 4" xfId="38567"/>
    <cellStyle name="输出 4 7" xfId="13928"/>
    <cellStyle name="输出 4 7 2" xfId="25510"/>
    <cellStyle name="输出 4 7 3" xfId="35187"/>
    <cellStyle name="输出 4 7 4" xfId="44234"/>
    <cellStyle name="输出 4 8" xfId="14926"/>
    <cellStyle name="输出 4 8 2" xfId="26508"/>
    <cellStyle name="输出 4 8 3" xfId="36184"/>
    <cellStyle name="输出 4 8 4" xfId="45229"/>
    <cellStyle name="输出 4 9" xfId="10155"/>
    <cellStyle name="输出 4 9 2" xfId="21738"/>
    <cellStyle name="输出 4 9 3" xfId="31421"/>
    <cellStyle name="输出 4 9 4" xfId="40474"/>
    <cellStyle name="输出 5" xfId="1830"/>
    <cellStyle name="输出 5 10" xfId="12103"/>
    <cellStyle name="输出 5 10 2" xfId="23685"/>
    <cellStyle name="输出 5 10 3" xfId="33366"/>
    <cellStyle name="输出 5 10 4" xfId="42416"/>
    <cellStyle name="输出 5 11" xfId="15604"/>
    <cellStyle name="输出 5 11 2" xfId="27186"/>
    <cellStyle name="输出 5 11 3" xfId="36862"/>
    <cellStyle name="输出 5 11 4" xfId="45906"/>
    <cellStyle name="输出 5 12" xfId="12860"/>
    <cellStyle name="输出 5 12 2" xfId="24442"/>
    <cellStyle name="输出 5 12 3" xfId="34121"/>
    <cellStyle name="输出 5 12 4" xfId="43169"/>
    <cellStyle name="输出 5 13" xfId="17302"/>
    <cellStyle name="输出 5 14" xfId="17650"/>
    <cellStyle name="输出 5 15" xfId="18439"/>
    <cellStyle name="输出 5 2" xfId="8398"/>
    <cellStyle name="输出 5 2 2" xfId="19981"/>
    <cellStyle name="输出 5 2 3" xfId="29665"/>
    <cellStyle name="输出 5 2 4" xfId="38721"/>
    <cellStyle name="输出 5 3" xfId="7551"/>
    <cellStyle name="输出 5 3 2" xfId="19135"/>
    <cellStyle name="输出 5 3 3" xfId="28819"/>
    <cellStyle name="输出 5 3 4" xfId="37877"/>
    <cellStyle name="输出 5 4" xfId="8969"/>
    <cellStyle name="输出 5 4 2" xfId="20552"/>
    <cellStyle name="输出 5 4 3" xfId="30236"/>
    <cellStyle name="输出 5 4 4" xfId="39291"/>
    <cellStyle name="输出 5 5" xfId="7080"/>
    <cellStyle name="输出 5 5 2" xfId="18664"/>
    <cellStyle name="输出 5 5 3" xfId="28348"/>
    <cellStyle name="输出 5 5 4" xfId="37409"/>
    <cellStyle name="输出 5 6" xfId="12403"/>
    <cellStyle name="输出 5 6 2" xfId="23985"/>
    <cellStyle name="输出 5 6 3" xfId="33666"/>
    <cellStyle name="输出 5 6 4" xfId="42716"/>
    <cellStyle name="输出 5 7" xfId="13929"/>
    <cellStyle name="输出 5 7 2" xfId="25511"/>
    <cellStyle name="输出 5 7 3" xfId="35188"/>
    <cellStyle name="输出 5 7 4" xfId="44235"/>
    <cellStyle name="输出 5 8" xfId="14927"/>
    <cellStyle name="输出 5 8 2" xfId="26509"/>
    <cellStyle name="输出 5 8 3" xfId="36185"/>
    <cellStyle name="输出 5 8 4" xfId="45230"/>
    <cellStyle name="输出 5 9" xfId="7038"/>
    <cellStyle name="输出 5 9 2" xfId="18622"/>
    <cellStyle name="输出 5 9 3" xfId="28306"/>
    <cellStyle name="输出 5 9 4" xfId="37367"/>
    <cellStyle name="输出 6" xfId="1831"/>
    <cellStyle name="输出 6 10" xfId="12102"/>
    <cellStyle name="输出 6 10 2" xfId="23684"/>
    <cellStyle name="输出 6 10 3" xfId="33365"/>
    <cellStyle name="输出 6 10 4" xfId="42415"/>
    <cellStyle name="输出 6 11" xfId="15605"/>
    <cellStyle name="输出 6 11 2" xfId="27187"/>
    <cellStyle name="输出 6 11 3" xfId="36863"/>
    <cellStyle name="输出 6 11 4" xfId="45907"/>
    <cellStyle name="输出 6 12" xfId="13688"/>
    <cellStyle name="输出 6 12 2" xfId="25270"/>
    <cellStyle name="输出 6 12 3" xfId="34948"/>
    <cellStyle name="输出 6 12 4" xfId="43995"/>
    <cellStyle name="输出 6 13" xfId="17303"/>
    <cellStyle name="输出 6 14" xfId="17649"/>
    <cellStyle name="输出 6 15" xfId="25962"/>
    <cellStyle name="输出 6 2" xfId="8399"/>
    <cellStyle name="输出 6 2 2" xfId="19982"/>
    <cellStyle name="输出 6 2 3" xfId="29666"/>
    <cellStyle name="输出 6 2 4" xfId="38722"/>
    <cellStyle name="输出 6 3" xfId="7550"/>
    <cellStyle name="输出 6 3 2" xfId="19134"/>
    <cellStyle name="输出 6 3 3" xfId="28818"/>
    <cellStyle name="输出 6 3 4" xfId="37876"/>
    <cellStyle name="输出 6 4" xfId="11275"/>
    <cellStyle name="输出 6 4 2" xfId="22857"/>
    <cellStyle name="输出 6 4 3" xfId="32538"/>
    <cellStyle name="输出 6 4 4" xfId="41591"/>
    <cellStyle name="输出 6 5" xfId="11284"/>
    <cellStyle name="输出 6 5 2" xfId="22866"/>
    <cellStyle name="输出 6 5 3" xfId="32547"/>
    <cellStyle name="输出 6 5 4" xfId="41599"/>
    <cellStyle name="输出 6 6" xfId="11506"/>
    <cellStyle name="输出 6 6 2" xfId="23088"/>
    <cellStyle name="输出 6 6 3" xfId="32769"/>
    <cellStyle name="输出 6 6 4" xfId="41821"/>
    <cellStyle name="输出 6 7" xfId="14381"/>
    <cellStyle name="输出 6 7 2" xfId="25963"/>
    <cellStyle name="输出 6 7 3" xfId="35639"/>
    <cellStyle name="输出 6 7 4" xfId="44685"/>
    <cellStyle name="输出 6 8" xfId="14928"/>
    <cellStyle name="输出 6 8 2" xfId="26510"/>
    <cellStyle name="输出 6 8 3" xfId="36186"/>
    <cellStyle name="输出 6 8 4" xfId="45231"/>
    <cellStyle name="输出 6 9" xfId="8568"/>
    <cellStyle name="输出 6 9 2" xfId="20151"/>
    <cellStyle name="输出 6 9 3" xfId="29835"/>
    <cellStyle name="输出 6 9 4" xfId="38891"/>
    <cellStyle name="输出 7" xfId="1832"/>
    <cellStyle name="输出 7 10" xfId="10107"/>
    <cellStyle name="输出 7 10 2" xfId="21690"/>
    <cellStyle name="输出 7 10 3" xfId="31373"/>
    <cellStyle name="输出 7 10 4" xfId="40426"/>
    <cellStyle name="输出 7 11" xfId="15606"/>
    <cellStyle name="输出 7 11 2" xfId="27188"/>
    <cellStyle name="输出 7 11 3" xfId="36864"/>
    <cellStyle name="输出 7 11 4" xfId="45908"/>
    <cellStyle name="输出 7 12" xfId="13606"/>
    <cellStyle name="输出 7 12 2" xfId="25188"/>
    <cellStyle name="输出 7 12 3" xfId="34867"/>
    <cellStyle name="输出 7 12 4" xfId="43915"/>
    <cellStyle name="输出 7 13" xfId="17304"/>
    <cellStyle name="输出 7 14" xfId="17648"/>
    <cellStyle name="输出 7 15" xfId="16858"/>
    <cellStyle name="输出 7 2" xfId="8400"/>
    <cellStyle name="输出 7 2 2" xfId="19983"/>
    <cellStyle name="输出 7 2 3" xfId="29667"/>
    <cellStyle name="输出 7 2 4" xfId="38723"/>
    <cellStyle name="输出 7 3" xfId="7549"/>
    <cellStyle name="输出 7 3 2" xfId="19133"/>
    <cellStyle name="输出 7 3 3" xfId="28817"/>
    <cellStyle name="输出 7 3 4" xfId="37875"/>
    <cellStyle name="输出 7 4" xfId="8970"/>
    <cellStyle name="输出 7 4 2" xfId="20553"/>
    <cellStyle name="输出 7 4 3" xfId="30237"/>
    <cellStyle name="输出 7 4 4" xfId="39292"/>
    <cellStyle name="输出 7 5" xfId="7081"/>
    <cellStyle name="输出 7 5 2" xfId="18665"/>
    <cellStyle name="输出 7 5 3" xfId="28349"/>
    <cellStyle name="输出 7 5 4" xfId="37410"/>
    <cellStyle name="输出 7 6" xfId="12070"/>
    <cellStyle name="输出 7 6 2" xfId="23652"/>
    <cellStyle name="输出 7 6 3" xfId="33333"/>
    <cellStyle name="输出 7 6 4" xfId="42384"/>
    <cellStyle name="输出 7 7" xfId="12680"/>
    <cellStyle name="输出 7 7 2" xfId="24262"/>
    <cellStyle name="输出 7 7 3" xfId="33941"/>
    <cellStyle name="输出 7 7 4" xfId="42989"/>
    <cellStyle name="输出 7 8" xfId="14929"/>
    <cellStyle name="输出 7 8 2" xfId="26511"/>
    <cellStyle name="输出 7 8 3" xfId="36187"/>
    <cellStyle name="输出 7 8 4" xfId="45232"/>
    <cellStyle name="输出 7 9" xfId="9287"/>
    <cellStyle name="输出 7 9 2" xfId="20870"/>
    <cellStyle name="输出 7 9 3" xfId="30553"/>
    <cellStyle name="输出 7 9 4" xfId="39606"/>
    <cellStyle name="输出 8" xfId="1833"/>
    <cellStyle name="输出 8 10" xfId="8634"/>
    <cellStyle name="输出 8 10 2" xfId="20217"/>
    <cellStyle name="输出 8 10 3" xfId="29901"/>
    <cellStyle name="输出 8 10 4" xfId="38957"/>
    <cellStyle name="输出 8 11" xfId="15607"/>
    <cellStyle name="输出 8 11 2" xfId="27189"/>
    <cellStyle name="输出 8 11 3" xfId="36865"/>
    <cellStyle name="输出 8 11 4" xfId="45909"/>
    <cellStyle name="输出 8 12" xfId="9567"/>
    <cellStyle name="输出 8 12 2" xfId="21150"/>
    <cellStyle name="输出 8 12 3" xfId="30833"/>
    <cellStyle name="输出 8 12 4" xfId="39886"/>
    <cellStyle name="输出 8 13" xfId="17305"/>
    <cellStyle name="输出 8 14" xfId="17647"/>
    <cellStyle name="输出 8 15" xfId="18440"/>
    <cellStyle name="输出 8 2" xfId="8401"/>
    <cellStyle name="输出 8 2 2" xfId="19984"/>
    <cellStyle name="输出 8 2 3" xfId="29668"/>
    <cellStyle name="输出 8 2 4" xfId="38724"/>
    <cellStyle name="输出 8 3" xfId="7548"/>
    <cellStyle name="输出 8 3 2" xfId="19132"/>
    <cellStyle name="输出 8 3 3" xfId="28816"/>
    <cellStyle name="输出 8 3 4" xfId="37874"/>
    <cellStyle name="输出 8 4" xfId="8971"/>
    <cellStyle name="输出 8 4 2" xfId="20554"/>
    <cellStyle name="输出 8 4 3" xfId="30238"/>
    <cellStyle name="输出 8 4 4" xfId="39293"/>
    <cellStyle name="输出 8 5" xfId="7082"/>
    <cellStyle name="输出 8 5 2" xfId="18666"/>
    <cellStyle name="输出 8 5 3" xfId="28350"/>
    <cellStyle name="输出 8 5 4" xfId="37411"/>
    <cellStyle name="输出 8 6" xfId="12402"/>
    <cellStyle name="输出 8 6 2" xfId="23984"/>
    <cellStyle name="输出 8 6 3" xfId="33665"/>
    <cellStyle name="输出 8 6 4" xfId="42715"/>
    <cellStyle name="输出 8 7" xfId="12661"/>
    <cellStyle name="输出 8 7 2" xfId="24243"/>
    <cellStyle name="输出 8 7 3" xfId="33922"/>
    <cellStyle name="输出 8 7 4" xfId="42970"/>
    <cellStyle name="输出 8 8" xfId="14930"/>
    <cellStyle name="输出 8 8 2" xfId="26512"/>
    <cellStyle name="输出 8 8 3" xfId="36188"/>
    <cellStyle name="输出 8 8 4" xfId="45233"/>
    <cellStyle name="输出 8 9" xfId="7400"/>
    <cellStyle name="输出 8 9 2" xfId="18984"/>
    <cellStyle name="输出 8 9 3" xfId="28668"/>
    <cellStyle name="输出 8 9 4" xfId="37728"/>
    <cellStyle name="输出 9" xfId="8388"/>
    <cellStyle name="输出 9 2" xfId="19971"/>
    <cellStyle name="输出 9 3" xfId="29655"/>
    <cellStyle name="输出 9 4" xfId="38711"/>
    <cellStyle name="适中" xfId="1834"/>
    <cellStyle name="链接单元格" xfId="1835"/>
  </cellStyles>
  <dxfs count="3"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11"/>
  <sheetViews>
    <sheetView tabSelected="1" zoomScale="85" zoomScaleNormal="85" workbookViewId="0">
      <pane ySplit="8" topLeftCell="A9" activePane="bottomLeft" state="frozen"/>
      <selection pane="bottomLeft" activeCell="G47" sqref="G47"/>
    </sheetView>
  </sheetViews>
  <sheetFormatPr defaultColWidth="9.140625" defaultRowHeight="12.75"/>
  <cols>
    <col min="1" max="1" width="8.5703125" style="24" customWidth="1"/>
    <col min="2" max="2" width="14.85546875" style="24" customWidth="1"/>
    <col min="3" max="3" width="8.85546875" style="23" customWidth="1"/>
    <col min="4" max="5" width="17.42578125" style="23" customWidth="1"/>
    <col min="6" max="7" width="21" style="23" customWidth="1"/>
    <col min="8" max="8" width="29" style="23" customWidth="1"/>
    <col min="9" max="9" width="20" style="23" customWidth="1"/>
    <col min="10" max="10" width="6.42578125" style="24" customWidth="1"/>
    <col min="11" max="11" width="7.42578125" style="24" customWidth="1"/>
    <col min="12" max="12" width="10.5703125" style="24" customWidth="1"/>
    <col min="13" max="13" width="11.140625" style="24" customWidth="1"/>
    <col min="14" max="14" width="11.5703125" style="24" customWidth="1"/>
    <col min="15" max="15" width="18" style="24" customWidth="1"/>
    <col min="16" max="16" width="8.85546875" style="24" customWidth="1"/>
    <col min="17" max="17" width="17.5703125" style="24" customWidth="1"/>
    <col min="18" max="18" width="26" style="24" customWidth="1"/>
    <col min="19" max="21" width="8.42578125" style="24" customWidth="1"/>
    <col min="22" max="22" width="11.85546875" style="25" customWidth="1"/>
    <col min="23" max="24" width="15.5703125" style="25" customWidth="1"/>
    <col min="25" max="25" width="6.42578125" style="24" customWidth="1"/>
    <col min="26" max="26" width="6.28515625" style="24" customWidth="1"/>
    <col min="27" max="27" width="11.42578125" style="23" customWidth="1"/>
    <col min="28" max="28" width="9.140625" style="4" customWidth="1"/>
    <col min="29" max="29" width="17.5703125" style="4" customWidth="1"/>
    <col min="30" max="30" width="19.7109375" style="4" customWidth="1"/>
    <col min="31" max="16384" width="9.140625" style="4"/>
  </cols>
  <sheetData>
    <row r="1" spans="1:27" s="5" customFormat="1">
      <c r="C1" s="6"/>
      <c r="D1" s="6"/>
      <c r="E1" s="6"/>
      <c r="F1" s="6"/>
      <c r="G1" s="6"/>
      <c r="H1" s="6"/>
      <c r="I1" s="6"/>
      <c r="J1" s="6"/>
      <c r="K1" s="6"/>
      <c r="L1" s="6"/>
      <c r="M1" s="7"/>
      <c r="N1" s="6"/>
      <c r="O1" s="6"/>
      <c r="P1" s="8"/>
      <c r="Q1" s="9"/>
      <c r="R1" s="8"/>
      <c r="S1" s="6"/>
      <c r="T1" s="6"/>
      <c r="U1" s="6"/>
      <c r="V1" s="8"/>
      <c r="W1" s="9" t="s">
        <v>18</v>
      </c>
      <c r="X1" s="8"/>
      <c r="Y1" s="6"/>
      <c r="Z1" s="6"/>
      <c r="AA1" s="10"/>
    </row>
    <row r="2" spans="1:27" s="5" customFormat="1">
      <c r="C2" s="6"/>
      <c r="D2" s="6"/>
      <c r="E2" s="6"/>
      <c r="F2" s="6"/>
      <c r="G2" s="6"/>
      <c r="H2" s="6"/>
      <c r="I2" s="6"/>
      <c r="J2" s="6"/>
      <c r="K2" s="6"/>
      <c r="L2" s="6"/>
      <c r="M2" s="7"/>
      <c r="N2" s="6"/>
      <c r="O2" s="6"/>
      <c r="P2" s="8"/>
      <c r="Q2" s="8"/>
      <c r="R2" s="8"/>
      <c r="S2" s="6"/>
      <c r="T2" s="6"/>
      <c r="U2" s="6"/>
      <c r="V2" s="8"/>
      <c r="W2" s="9" t="s">
        <v>242</v>
      </c>
      <c r="X2" s="8"/>
      <c r="Y2" s="6"/>
      <c r="Z2" s="6"/>
      <c r="AA2" s="10"/>
    </row>
    <row r="3" spans="1:27" s="5" customFormat="1">
      <c r="C3" s="6"/>
      <c r="D3" s="6"/>
      <c r="E3" s="6"/>
      <c r="F3" s="11" t="s">
        <v>92</v>
      </c>
      <c r="G3" s="12"/>
      <c r="H3" s="12"/>
      <c r="I3" s="12"/>
      <c r="J3" s="12"/>
      <c r="K3" s="12"/>
      <c r="L3" s="12"/>
      <c r="M3" s="12"/>
      <c r="N3" s="12"/>
      <c r="O3" s="12"/>
      <c r="P3" s="13"/>
      <c r="Q3" s="12"/>
      <c r="R3" s="12"/>
      <c r="S3" s="12"/>
      <c r="T3" s="12"/>
      <c r="U3" s="6"/>
      <c r="V3" s="8"/>
      <c r="W3" s="8"/>
      <c r="X3" s="8"/>
      <c r="Y3" s="6"/>
      <c r="Z3" s="6"/>
      <c r="AA3" s="10"/>
    </row>
    <row r="4" spans="1:27" s="5" customFormat="1">
      <c r="B4" s="12"/>
      <c r="C4" s="12"/>
      <c r="D4" s="12"/>
      <c r="E4" s="12"/>
      <c r="P4" s="14"/>
      <c r="U4" s="12"/>
      <c r="V4" s="13"/>
      <c r="W4" s="12"/>
      <c r="X4" s="12"/>
      <c r="Y4" s="12"/>
      <c r="Z4" s="12"/>
      <c r="AA4" s="12"/>
    </row>
    <row r="5" spans="1:27" s="5" customFormat="1">
      <c r="V5" s="14"/>
      <c r="AA5" s="10"/>
    </row>
    <row r="6" spans="1:27" s="5" customFormat="1">
      <c r="A6" s="12"/>
      <c r="B6" s="15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6"/>
      <c r="W6" s="12"/>
      <c r="Y6" s="17"/>
      <c r="AA6" s="18"/>
    </row>
    <row r="7" spans="1:27" ht="89.25">
      <c r="A7" s="31" t="s">
        <v>29</v>
      </c>
      <c r="B7" s="31" t="s">
        <v>0</v>
      </c>
      <c r="C7" s="19" t="s">
        <v>1</v>
      </c>
      <c r="D7" s="19" t="s">
        <v>30</v>
      </c>
      <c r="E7" s="19" t="s">
        <v>19</v>
      </c>
      <c r="F7" s="19" t="s">
        <v>31</v>
      </c>
      <c r="G7" s="19" t="s">
        <v>20</v>
      </c>
      <c r="H7" s="19" t="s">
        <v>32</v>
      </c>
      <c r="I7" s="19" t="s">
        <v>21</v>
      </c>
      <c r="J7" s="19" t="s">
        <v>2</v>
      </c>
      <c r="K7" s="19" t="s">
        <v>33</v>
      </c>
      <c r="L7" s="19" t="s">
        <v>3</v>
      </c>
      <c r="M7" s="19" t="s">
        <v>34</v>
      </c>
      <c r="N7" s="19" t="s">
        <v>4</v>
      </c>
      <c r="O7" s="19" t="s">
        <v>5</v>
      </c>
      <c r="P7" s="19" t="s">
        <v>6</v>
      </c>
      <c r="Q7" s="19" t="s">
        <v>7</v>
      </c>
      <c r="R7" s="19" t="s">
        <v>8</v>
      </c>
      <c r="S7" s="19" t="s">
        <v>9</v>
      </c>
      <c r="T7" s="19" t="s">
        <v>10</v>
      </c>
      <c r="U7" s="19" t="s">
        <v>11</v>
      </c>
      <c r="V7" s="20" t="s">
        <v>12</v>
      </c>
      <c r="W7" s="20" t="s">
        <v>13</v>
      </c>
      <c r="X7" s="20" t="s">
        <v>14</v>
      </c>
      <c r="Y7" s="19" t="s">
        <v>15</v>
      </c>
      <c r="Z7" s="19" t="s">
        <v>16</v>
      </c>
      <c r="AA7" s="19" t="s">
        <v>17</v>
      </c>
    </row>
    <row r="8" spans="1:27" s="22" customFormat="1">
      <c r="A8" s="31">
        <v>1</v>
      </c>
      <c r="B8" s="31">
        <v>2</v>
      </c>
      <c r="C8" s="21">
        <v>3</v>
      </c>
      <c r="D8" s="21">
        <v>4</v>
      </c>
      <c r="E8" s="21"/>
      <c r="F8" s="21">
        <v>5</v>
      </c>
      <c r="G8" s="21"/>
      <c r="H8" s="21">
        <v>6</v>
      </c>
      <c r="I8" s="21"/>
      <c r="J8" s="21">
        <v>7</v>
      </c>
      <c r="K8" s="21">
        <v>8</v>
      </c>
      <c r="L8" s="21">
        <v>9</v>
      </c>
      <c r="M8" s="21">
        <v>10</v>
      </c>
      <c r="N8" s="21">
        <v>11</v>
      </c>
      <c r="O8" s="21">
        <v>12</v>
      </c>
      <c r="P8" s="21">
        <v>13</v>
      </c>
      <c r="Q8" s="21">
        <v>14</v>
      </c>
      <c r="R8" s="21">
        <v>15</v>
      </c>
      <c r="S8" s="21">
        <v>16</v>
      </c>
      <c r="T8" s="21">
        <v>17</v>
      </c>
      <c r="U8" s="21">
        <v>18</v>
      </c>
      <c r="V8" s="21">
        <v>19</v>
      </c>
      <c r="W8" s="21">
        <v>20</v>
      </c>
      <c r="X8" s="21">
        <v>21</v>
      </c>
      <c r="Y8" s="21">
        <v>22</v>
      </c>
      <c r="Z8" s="21">
        <v>23</v>
      </c>
      <c r="AA8" s="21">
        <v>24</v>
      </c>
    </row>
    <row r="9" spans="1:27">
      <c r="A9" s="103" t="s">
        <v>45</v>
      </c>
      <c r="B9" s="46"/>
      <c r="C9" s="2"/>
      <c r="D9" s="2"/>
      <c r="E9" s="2"/>
      <c r="F9" s="2"/>
      <c r="G9" s="2"/>
      <c r="H9" s="2"/>
      <c r="I9" s="2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9"/>
      <c r="W9" s="39"/>
      <c r="X9" s="39"/>
      <c r="Y9" s="3"/>
      <c r="Z9" s="3"/>
      <c r="AA9" s="2"/>
    </row>
    <row r="10" spans="1:27">
      <c r="A10" s="43" t="s">
        <v>35</v>
      </c>
      <c r="B10" s="31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40"/>
      <c r="W10" s="41"/>
      <c r="X10" s="41"/>
      <c r="Y10" s="2"/>
      <c r="Z10" s="2"/>
      <c r="AA10" s="2"/>
    </row>
    <row r="11" spans="1:27">
      <c r="A11" s="43" t="s">
        <v>36</v>
      </c>
      <c r="B11" s="31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40"/>
      <c r="W11" s="40"/>
      <c r="X11" s="40"/>
      <c r="Y11" s="2"/>
      <c r="Z11" s="2"/>
      <c r="AA11" s="2"/>
    </row>
    <row r="12" spans="1:27" ht="102">
      <c r="A12" s="81" t="s">
        <v>211</v>
      </c>
      <c r="B12" s="79" t="s">
        <v>22</v>
      </c>
      <c r="C12" s="79" t="s">
        <v>212</v>
      </c>
      <c r="D12" s="79" t="s">
        <v>213</v>
      </c>
      <c r="E12" s="79" t="s">
        <v>214</v>
      </c>
      <c r="F12" s="79" t="s">
        <v>215</v>
      </c>
      <c r="G12" s="79" t="s">
        <v>216</v>
      </c>
      <c r="H12" s="79" t="s">
        <v>217</v>
      </c>
      <c r="I12" s="79" t="s">
        <v>218</v>
      </c>
      <c r="J12" s="79" t="s">
        <v>23</v>
      </c>
      <c r="K12" s="79">
        <v>90</v>
      </c>
      <c r="L12" s="81" t="s">
        <v>219</v>
      </c>
      <c r="M12" s="87" t="s">
        <v>24</v>
      </c>
      <c r="N12" s="79" t="s">
        <v>220</v>
      </c>
      <c r="O12" s="83" t="s">
        <v>37</v>
      </c>
      <c r="P12" s="84" t="s">
        <v>38</v>
      </c>
      <c r="Q12" s="88" t="s">
        <v>221</v>
      </c>
      <c r="R12" s="79" t="s">
        <v>222</v>
      </c>
      <c r="S12" s="84" t="s">
        <v>38</v>
      </c>
      <c r="T12" s="85" t="s">
        <v>38</v>
      </c>
      <c r="U12" s="84" t="s">
        <v>38</v>
      </c>
      <c r="V12" s="86" t="s">
        <v>38</v>
      </c>
      <c r="W12" s="86">
        <v>200000000</v>
      </c>
      <c r="X12" s="89">
        <f t="shared" ref="X12" si="0">W12*1.12</f>
        <v>224000000.00000003</v>
      </c>
      <c r="Y12" s="79" t="s">
        <v>38</v>
      </c>
      <c r="Z12" s="79" t="s">
        <v>223</v>
      </c>
      <c r="AA12" s="90"/>
    </row>
    <row r="13" spans="1:27">
      <c r="A13" s="43" t="s">
        <v>26</v>
      </c>
      <c r="B13" s="44"/>
      <c r="C13" s="1"/>
      <c r="D13" s="1"/>
      <c r="E13" s="1"/>
      <c r="F13" s="1"/>
      <c r="G13" s="32"/>
      <c r="H13" s="1"/>
      <c r="I13" s="32"/>
      <c r="J13" s="1"/>
      <c r="K13" s="1"/>
      <c r="L13" s="33"/>
      <c r="M13" s="34"/>
      <c r="N13" s="1"/>
      <c r="O13" s="34"/>
      <c r="P13" s="35"/>
      <c r="Q13" s="1"/>
      <c r="R13" s="1"/>
      <c r="S13" s="35"/>
      <c r="T13" s="35"/>
      <c r="U13" s="35"/>
      <c r="V13" s="35"/>
      <c r="W13" s="36">
        <f>SUM(W12:W12)</f>
        <v>200000000</v>
      </c>
      <c r="X13" s="37">
        <f>SUM(X12:X12)</f>
        <v>224000000.00000003</v>
      </c>
      <c r="Y13" s="35"/>
      <c r="Z13" s="38"/>
      <c r="AA13" s="1"/>
    </row>
    <row r="14" spans="1:27">
      <c r="A14" s="43" t="s">
        <v>27</v>
      </c>
      <c r="B14" s="46"/>
      <c r="C14" s="2"/>
      <c r="D14" s="2"/>
      <c r="E14" s="2"/>
      <c r="F14" s="2"/>
      <c r="G14" s="2"/>
      <c r="H14" s="2"/>
      <c r="I14" s="2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9"/>
      <c r="W14" s="39">
        <f>W13</f>
        <v>200000000</v>
      </c>
      <c r="X14" s="39">
        <f>X13</f>
        <v>224000000.00000003</v>
      </c>
      <c r="Y14" s="3"/>
      <c r="Z14" s="3"/>
      <c r="AA14" s="2"/>
    </row>
    <row r="15" spans="1:27">
      <c r="A15" s="103" t="s">
        <v>39</v>
      </c>
      <c r="B15" s="31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8"/>
      <c r="W15" s="104"/>
      <c r="X15" s="104"/>
      <c r="Y15" s="27"/>
      <c r="Z15" s="27"/>
      <c r="AA15" s="27"/>
    </row>
    <row r="16" spans="1:27">
      <c r="A16" s="43" t="s">
        <v>35</v>
      </c>
      <c r="B16" s="31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40"/>
      <c r="W16" s="41"/>
      <c r="X16" s="41"/>
      <c r="Y16" s="2"/>
      <c r="Z16" s="2"/>
      <c r="AA16" s="2"/>
    </row>
    <row r="17" spans="1:27">
      <c r="A17" s="43" t="s">
        <v>36</v>
      </c>
      <c r="B17" s="31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40"/>
      <c r="W17" s="40"/>
      <c r="X17" s="40"/>
      <c r="Y17" s="2"/>
      <c r="Z17" s="2"/>
      <c r="AA17" s="2"/>
    </row>
    <row r="18" spans="1:27" ht="153">
      <c r="A18" s="91" t="s">
        <v>226</v>
      </c>
      <c r="B18" s="92" t="s">
        <v>22</v>
      </c>
      <c r="C18" s="92" t="s">
        <v>227</v>
      </c>
      <c r="D18" s="92" t="s">
        <v>228</v>
      </c>
      <c r="E18" s="92" t="s">
        <v>229</v>
      </c>
      <c r="F18" s="92" t="s">
        <v>230</v>
      </c>
      <c r="G18" s="92" t="s">
        <v>231</v>
      </c>
      <c r="H18" s="92" t="s">
        <v>232</v>
      </c>
      <c r="I18" s="92" t="s">
        <v>233</v>
      </c>
      <c r="J18" s="92" t="s">
        <v>23</v>
      </c>
      <c r="K18" s="92">
        <v>50</v>
      </c>
      <c r="L18" s="93">
        <v>231010000</v>
      </c>
      <c r="M18" s="92" t="s">
        <v>234</v>
      </c>
      <c r="N18" s="92" t="s">
        <v>235</v>
      </c>
      <c r="O18" s="92" t="s">
        <v>46</v>
      </c>
      <c r="P18" s="92"/>
      <c r="Q18" s="92" t="s">
        <v>236</v>
      </c>
      <c r="R18" s="92" t="s">
        <v>237</v>
      </c>
      <c r="S18" s="92"/>
      <c r="T18" s="92"/>
      <c r="U18" s="92"/>
      <c r="V18" s="92"/>
      <c r="W18" s="94">
        <v>253295590</v>
      </c>
      <c r="X18" s="95">
        <f t="shared" ref="X18" si="1">W18*1.12</f>
        <v>283691060.80000001</v>
      </c>
      <c r="Y18" s="92"/>
      <c r="Z18" s="92">
        <v>2015</v>
      </c>
      <c r="AA18" s="96" t="s">
        <v>239</v>
      </c>
    </row>
    <row r="19" spans="1:27">
      <c r="A19" s="43" t="s">
        <v>26</v>
      </c>
      <c r="B19" s="44"/>
      <c r="C19" s="1"/>
      <c r="D19" s="1"/>
      <c r="E19" s="1"/>
      <c r="F19" s="1"/>
      <c r="G19" s="32"/>
      <c r="H19" s="1"/>
      <c r="I19" s="32"/>
      <c r="J19" s="1"/>
      <c r="K19" s="1"/>
      <c r="L19" s="33"/>
      <c r="M19" s="34"/>
      <c r="N19" s="1"/>
      <c r="O19" s="34"/>
      <c r="P19" s="35"/>
      <c r="Q19" s="1"/>
      <c r="R19" s="1"/>
      <c r="S19" s="35"/>
      <c r="T19" s="35"/>
      <c r="U19" s="35"/>
      <c r="V19" s="35"/>
      <c r="W19" s="36">
        <f>SUM(W18:W18)</f>
        <v>253295590</v>
      </c>
      <c r="X19" s="37">
        <f>SUM(X18:X18)</f>
        <v>283691060.80000001</v>
      </c>
      <c r="Y19" s="35"/>
      <c r="Z19" s="38"/>
      <c r="AA19" s="1"/>
    </row>
    <row r="20" spans="1:27">
      <c r="A20" s="43" t="s">
        <v>27</v>
      </c>
      <c r="B20" s="46"/>
      <c r="C20" s="2"/>
      <c r="D20" s="2"/>
      <c r="E20" s="2"/>
      <c r="F20" s="2"/>
      <c r="G20" s="2"/>
      <c r="H20" s="2"/>
      <c r="I20" s="2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9"/>
      <c r="W20" s="39">
        <f>W19</f>
        <v>253295590</v>
      </c>
      <c r="X20" s="39">
        <f>X19</f>
        <v>283691060.80000001</v>
      </c>
      <c r="Y20" s="3"/>
      <c r="Z20" s="3"/>
      <c r="AA20" s="2"/>
    </row>
    <row r="21" spans="1:27">
      <c r="A21" s="43" t="s">
        <v>40</v>
      </c>
      <c r="B21" s="31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40"/>
      <c r="W21" s="41"/>
      <c r="X21" s="41"/>
      <c r="Y21" s="2"/>
      <c r="Z21" s="2"/>
      <c r="AA21" s="2"/>
    </row>
    <row r="22" spans="1:27">
      <c r="A22" s="43" t="s">
        <v>36</v>
      </c>
      <c r="B22" s="31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40"/>
      <c r="W22" s="40"/>
      <c r="X22" s="40"/>
      <c r="Y22" s="2"/>
      <c r="Z22" s="2"/>
      <c r="AA22" s="2"/>
    </row>
    <row r="23" spans="1:27" ht="153">
      <c r="A23" s="91" t="s">
        <v>238</v>
      </c>
      <c r="B23" s="92" t="s">
        <v>22</v>
      </c>
      <c r="C23" s="92" t="s">
        <v>227</v>
      </c>
      <c r="D23" s="92" t="s">
        <v>228</v>
      </c>
      <c r="E23" s="92" t="s">
        <v>229</v>
      </c>
      <c r="F23" s="92" t="s">
        <v>230</v>
      </c>
      <c r="G23" s="92" t="s">
        <v>231</v>
      </c>
      <c r="H23" s="92" t="s">
        <v>232</v>
      </c>
      <c r="I23" s="92" t="s">
        <v>233</v>
      </c>
      <c r="J23" s="92" t="s">
        <v>23</v>
      </c>
      <c r="K23" s="92">
        <v>50</v>
      </c>
      <c r="L23" s="93">
        <v>231010000</v>
      </c>
      <c r="M23" s="92" t="s">
        <v>234</v>
      </c>
      <c r="N23" s="92" t="s">
        <v>235</v>
      </c>
      <c r="O23" s="92" t="s">
        <v>46</v>
      </c>
      <c r="P23" s="92"/>
      <c r="Q23" s="92" t="s">
        <v>236</v>
      </c>
      <c r="R23" s="92" t="s">
        <v>237</v>
      </c>
      <c r="S23" s="27"/>
      <c r="T23" s="27"/>
      <c r="U23" s="27"/>
      <c r="V23" s="28"/>
      <c r="W23" s="94">
        <v>174626430</v>
      </c>
      <c r="X23" s="72">
        <f>W23*1.12</f>
        <v>195581601.60000002</v>
      </c>
      <c r="Y23" s="27"/>
      <c r="Z23" s="27"/>
      <c r="AA23" s="27"/>
    </row>
    <row r="24" spans="1:27" ht="76.5">
      <c r="A24" s="105" t="s">
        <v>98</v>
      </c>
      <c r="B24" s="64" t="s">
        <v>22</v>
      </c>
      <c r="C24" s="29" t="s">
        <v>43</v>
      </c>
      <c r="D24" s="64" t="s">
        <v>44</v>
      </c>
      <c r="E24" s="64" t="s">
        <v>93</v>
      </c>
      <c r="F24" s="64" t="s">
        <v>44</v>
      </c>
      <c r="G24" s="64" t="s">
        <v>93</v>
      </c>
      <c r="H24" s="29" t="s">
        <v>94</v>
      </c>
      <c r="I24" s="29" t="s">
        <v>95</v>
      </c>
      <c r="J24" s="29" t="s">
        <v>23</v>
      </c>
      <c r="K24" s="29">
        <v>100</v>
      </c>
      <c r="L24" s="65">
        <v>230000000</v>
      </c>
      <c r="M24" s="71" t="s">
        <v>24</v>
      </c>
      <c r="N24" s="71" t="s">
        <v>96</v>
      </c>
      <c r="O24" s="29" t="s">
        <v>46</v>
      </c>
      <c r="P24" s="27"/>
      <c r="Q24" s="106" t="s">
        <v>96</v>
      </c>
      <c r="R24" s="107" t="s">
        <v>97</v>
      </c>
      <c r="S24" s="27"/>
      <c r="T24" s="27"/>
      <c r="U24" s="27"/>
      <c r="V24" s="28"/>
      <c r="W24" s="108">
        <v>1290341.07</v>
      </c>
      <c r="X24" s="72">
        <f>W24*1.12</f>
        <v>1445181.9984000002</v>
      </c>
      <c r="Y24" s="27"/>
      <c r="Z24" s="26">
        <v>2015</v>
      </c>
      <c r="AA24" s="30" t="s">
        <v>42</v>
      </c>
    </row>
    <row r="25" spans="1:27" ht="76.5">
      <c r="A25" s="105" t="s">
        <v>99</v>
      </c>
      <c r="B25" s="64" t="s">
        <v>22</v>
      </c>
      <c r="C25" s="29" t="s">
        <v>43</v>
      </c>
      <c r="D25" s="64" t="s">
        <v>44</v>
      </c>
      <c r="E25" s="64" t="s">
        <v>93</v>
      </c>
      <c r="F25" s="64" t="s">
        <v>44</v>
      </c>
      <c r="G25" s="64" t="s">
        <v>93</v>
      </c>
      <c r="H25" s="29" t="s">
        <v>94</v>
      </c>
      <c r="I25" s="29" t="s">
        <v>95</v>
      </c>
      <c r="J25" s="29" t="s">
        <v>23</v>
      </c>
      <c r="K25" s="29">
        <v>100</v>
      </c>
      <c r="L25" s="65">
        <v>230000000</v>
      </c>
      <c r="M25" s="71" t="s">
        <v>24</v>
      </c>
      <c r="N25" s="71" t="s">
        <v>96</v>
      </c>
      <c r="O25" s="29" t="s">
        <v>46</v>
      </c>
      <c r="P25" s="27"/>
      <c r="Q25" s="106" t="s">
        <v>96</v>
      </c>
      <c r="R25" s="107" t="s">
        <v>97</v>
      </c>
      <c r="S25" s="27"/>
      <c r="T25" s="27"/>
      <c r="U25" s="27"/>
      <c r="V25" s="28"/>
      <c r="W25" s="108">
        <v>1734082.14</v>
      </c>
      <c r="X25" s="72">
        <f t="shared" ref="X25:X28" si="2">W25*1.12</f>
        <v>1942171.9968000001</v>
      </c>
      <c r="Y25" s="27"/>
      <c r="Z25" s="26">
        <v>2015</v>
      </c>
      <c r="AA25" s="30" t="s">
        <v>42</v>
      </c>
    </row>
    <row r="26" spans="1:27" ht="76.5">
      <c r="A26" s="105" t="s">
        <v>100</v>
      </c>
      <c r="B26" s="64" t="s">
        <v>22</v>
      </c>
      <c r="C26" s="29" t="s">
        <v>43</v>
      </c>
      <c r="D26" s="64" t="s">
        <v>44</v>
      </c>
      <c r="E26" s="64" t="s">
        <v>93</v>
      </c>
      <c r="F26" s="64" t="s">
        <v>44</v>
      </c>
      <c r="G26" s="64" t="s">
        <v>93</v>
      </c>
      <c r="H26" s="29" t="s">
        <v>94</v>
      </c>
      <c r="I26" s="29" t="s">
        <v>95</v>
      </c>
      <c r="J26" s="29" t="s">
        <v>23</v>
      </c>
      <c r="K26" s="29">
        <v>100</v>
      </c>
      <c r="L26" s="65">
        <v>230000000</v>
      </c>
      <c r="M26" s="71" t="s">
        <v>24</v>
      </c>
      <c r="N26" s="71" t="s">
        <v>96</v>
      </c>
      <c r="O26" s="29" t="s">
        <v>46</v>
      </c>
      <c r="P26" s="27"/>
      <c r="Q26" s="106" t="s">
        <v>96</v>
      </c>
      <c r="R26" s="107" t="s">
        <v>97</v>
      </c>
      <c r="S26" s="27"/>
      <c r="T26" s="27"/>
      <c r="U26" s="27"/>
      <c r="V26" s="28"/>
      <c r="W26" s="108">
        <v>1500000</v>
      </c>
      <c r="X26" s="72">
        <f t="shared" si="2"/>
        <v>1680000.0000000002</v>
      </c>
      <c r="Y26" s="27"/>
      <c r="Z26" s="26">
        <v>2015</v>
      </c>
      <c r="AA26" s="30" t="s">
        <v>42</v>
      </c>
    </row>
    <row r="27" spans="1:27" ht="76.5">
      <c r="A27" s="105" t="s">
        <v>101</v>
      </c>
      <c r="B27" s="64" t="s">
        <v>22</v>
      </c>
      <c r="C27" s="29" t="s">
        <v>43</v>
      </c>
      <c r="D27" s="64" t="s">
        <v>44</v>
      </c>
      <c r="E27" s="64" t="s">
        <v>93</v>
      </c>
      <c r="F27" s="64" t="s">
        <v>44</v>
      </c>
      <c r="G27" s="64" t="s">
        <v>93</v>
      </c>
      <c r="H27" s="29" t="s">
        <v>94</v>
      </c>
      <c r="I27" s="29" t="s">
        <v>95</v>
      </c>
      <c r="J27" s="29" t="s">
        <v>23</v>
      </c>
      <c r="K27" s="29">
        <v>100</v>
      </c>
      <c r="L27" s="65">
        <v>230000000</v>
      </c>
      <c r="M27" s="71" t="s">
        <v>24</v>
      </c>
      <c r="N27" s="71" t="s">
        <v>96</v>
      </c>
      <c r="O27" s="29" t="s">
        <v>46</v>
      </c>
      <c r="P27" s="29"/>
      <c r="Q27" s="106" t="s">
        <v>96</v>
      </c>
      <c r="R27" s="107" t="s">
        <v>97</v>
      </c>
      <c r="S27" s="69"/>
      <c r="T27" s="69"/>
      <c r="U27" s="69"/>
      <c r="V27" s="69"/>
      <c r="W27" s="108">
        <v>300000</v>
      </c>
      <c r="X27" s="72">
        <f t="shared" si="2"/>
        <v>336000.00000000006</v>
      </c>
      <c r="Y27" s="69"/>
      <c r="Z27" s="26">
        <v>2015</v>
      </c>
      <c r="AA27" s="30" t="s">
        <v>42</v>
      </c>
    </row>
    <row r="28" spans="1:27" ht="76.5">
      <c r="A28" s="105" t="s">
        <v>102</v>
      </c>
      <c r="B28" s="64" t="s">
        <v>22</v>
      </c>
      <c r="C28" s="29" t="s">
        <v>43</v>
      </c>
      <c r="D28" s="64" t="s">
        <v>44</v>
      </c>
      <c r="E28" s="64" t="s">
        <v>93</v>
      </c>
      <c r="F28" s="64" t="s">
        <v>44</v>
      </c>
      <c r="G28" s="64" t="s">
        <v>93</v>
      </c>
      <c r="H28" s="29" t="s">
        <v>94</v>
      </c>
      <c r="I28" s="29" t="s">
        <v>95</v>
      </c>
      <c r="J28" s="29" t="s">
        <v>23</v>
      </c>
      <c r="K28" s="29">
        <v>100</v>
      </c>
      <c r="L28" s="65">
        <v>230000000</v>
      </c>
      <c r="M28" s="71" t="s">
        <v>24</v>
      </c>
      <c r="N28" s="71" t="s">
        <v>96</v>
      </c>
      <c r="O28" s="29" t="s">
        <v>46</v>
      </c>
      <c r="P28" s="29"/>
      <c r="Q28" s="106" t="s">
        <v>96</v>
      </c>
      <c r="R28" s="107" t="s">
        <v>97</v>
      </c>
      <c r="S28" s="69"/>
      <c r="T28" s="69"/>
      <c r="U28" s="69"/>
      <c r="V28" s="69"/>
      <c r="W28" s="108">
        <v>1616331</v>
      </c>
      <c r="X28" s="72">
        <f t="shared" si="2"/>
        <v>1810290.7200000002</v>
      </c>
      <c r="Y28" s="70"/>
      <c r="Z28" s="26">
        <v>2015</v>
      </c>
      <c r="AA28" s="30" t="s">
        <v>42</v>
      </c>
    </row>
    <row r="29" spans="1:27">
      <c r="A29" s="43" t="s">
        <v>26</v>
      </c>
      <c r="B29" s="44"/>
      <c r="C29" s="1"/>
      <c r="D29" s="1"/>
      <c r="E29" s="1"/>
      <c r="F29" s="1"/>
      <c r="G29" s="32"/>
      <c r="H29" s="1"/>
      <c r="I29" s="32"/>
      <c r="J29" s="1"/>
      <c r="K29" s="1"/>
      <c r="L29" s="33"/>
      <c r="M29" s="34"/>
      <c r="N29" s="1"/>
      <c r="O29" s="34"/>
      <c r="P29" s="35"/>
      <c r="Q29" s="1"/>
      <c r="R29" s="1"/>
      <c r="S29" s="35"/>
      <c r="T29" s="35"/>
      <c r="U29" s="35"/>
      <c r="V29" s="35"/>
      <c r="W29" s="36">
        <f>SUM(W23:W28)</f>
        <v>181067184.20999998</v>
      </c>
      <c r="X29" s="37">
        <f>SUM(X23:X28)</f>
        <v>202795246.31520003</v>
      </c>
      <c r="Y29" s="35"/>
      <c r="Z29" s="38"/>
      <c r="AA29" s="1"/>
    </row>
    <row r="30" spans="1:27">
      <c r="A30" s="43" t="s">
        <v>28</v>
      </c>
      <c r="B30" s="46"/>
      <c r="C30" s="2"/>
      <c r="D30" s="2"/>
      <c r="E30" s="2"/>
      <c r="F30" s="2"/>
      <c r="G30" s="2"/>
      <c r="H30" s="2"/>
      <c r="I30" s="2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9"/>
      <c r="W30" s="39">
        <f>W29</f>
        <v>181067184.20999998</v>
      </c>
      <c r="X30" s="39">
        <f>X29</f>
        <v>202795246.31520003</v>
      </c>
      <c r="Y30" s="3"/>
      <c r="Z30" s="3"/>
      <c r="AA30" s="2"/>
    </row>
    <row r="31" spans="1:27" ht="14.25">
      <c r="A31" s="109" t="s">
        <v>103</v>
      </c>
      <c r="B31" s="46"/>
      <c r="C31" s="2"/>
      <c r="D31" s="2"/>
      <c r="E31" s="2"/>
      <c r="F31" s="2"/>
      <c r="G31" s="2"/>
      <c r="H31" s="2"/>
      <c r="I31" s="2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9"/>
      <c r="W31" s="39"/>
      <c r="X31" s="39"/>
      <c r="Y31" s="3"/>
      <c r="Z31" s="3"/>
      <c r="AA31" s="2"/>
    </row>
    <row r="32" spans="1:27">
      <c r="A32" s="43" t="s">
        <v>40</v>
      </c>
      <c r="B32" s="31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40"/>
      <c r="W32" s="41"/>
      <c r="X32" s="41"/>
      <c r="Y32" s="2"/>
      <c r="Z32" s="2"/>
      <c r="AA32" s="2"/>
    </row>
    <row r="33" spans="1:29">
      <c r="A33" s="43" t="s">
        <v>36</v>
      </c>
      <c r="B33" s="31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40"/>
      <c r="W33" s="40"/>
      <c r="X33" s="40"/>
      <c r="Y33" s="2"/>
      <c r="Z33" s="2"/>
      <c r="AA33" s="2"/>
    </row>
    <row r="34" spans="1:29" ht="51">
      <c r="A34" s="105" t="s">
        <v>106</v>
      </c>
      <c r="B34" s="79" t="s">
        <v>48</v>
      </c>
      <c r="C34" s="80" t="s">
        <v>203</v>
      </c>
      <c r="D34" s="79" t="s">
        <v>204</v>
      </c>
      <c r="E34" s="79" t="s">
        <v>205</v>
      </c>
      <c r="F34" s="79" t="s">
        <v>206</v>
      </c>
      <c r="G34" s="79" t="s">
        <v>207</v>
      </c>
      <c r="H34" s="79" t="s">
        <v>208</v>
      </c>
      <c r="I34" s="79" t="s">
        <v>209</v>
      </c>
      <c r="J34" s="79" t="s">
        <v>23</v>
      </c>
      <c r="K34" s="79">
        <v>50</v>
      </c>
      <c r="L34" s="81">
        <v>230000000</v>
      </c>
      <c r="M34" s="82" t="s">
        <v>104</v>
      </c>
      <c r="N34" s="71" t="s">
        <v>96</v>
      </c>
      <c r="O34" s="83" t="s">
        <v>37</v>
      </c>
      <c r="P34" s="84"/>
      <c r="Q34" s="79" t="s">
        <v>96</v>
      </c>
      <c r="R34" s="79" t="s">
        <v>105</v>
      </c>
      <c r="S34" s="84"/>
      <c r="T34" s="85"/>
      <c r="U34" s="84"/>
      <c r="V34" s="86"/>
      <c r="W34" s="110">
        <v>13305500</v>
      </c>
      <c r="X34" s="86">
        <f t="shared" ref="X34" si="3">W34*1.12</f>
        <v>14902160.000000002</v>
      </c>
      <c r="Y34" s="79"/>
      <c r="Z34" s="84">
        <v>2015</v>
      </c>
      <c r="AA34" s="30" t="s">
        <v>42</v>
      </c>
      <c r="AC34" s="4" t="s">
        <v>210</v>
      </c>
    </row>
    <row r="35" spans="1:29">
      <c r="A35" s="43" t="s">
        <v>26</v>
      </c>
      <c r="B35" s="44"/>
      <c r="C35" s="1"/>
      <c r="D35" s="1"/>
      <c r="E35" s="1"/>
      <c r="F35" s="1"/>
      <c r="G35" s="32"/>
      <c r="H35" s="1"/>
      <c r="I35" s="32"/>
      <c r="J35" s="1"/>
      <c r="K35" s="1"/>
      <c r="L35" s="33"/>
      <c r="M35" s="34"/>
      <c r="N35" s="1"/>
      <c r="O35" s="34"/>
      <c r="P35" s="35"/>
      <c r="Q35" s="1"/>
      <c r="R35" s="1"/>
      <c r="S35" s="35"/>
      <c r="T35" s="35"/>
      <c r="U35" s="35"/>
      <c r="V35" s="35"/>
      <c r="W35" s="36">
        <f>SUM(W34:W34)</f>
        <v>13305500</v>
      </c>
      <c r="X35" s="37">
        <f>SUM(X34:X34)</f>
        <v>14902160.000000002</v>
      </c>
      <c r="Y35" s="35"/>
      <c r="Z35" s="38"/>
      <c r="AA35" s="1"/>
    </row>
    <row r="36" spans="1:29">
      <c r="A36" s="43" t="s">
        <v>28</v>
      </c>
      <c r="B36" s="46"/>
      <c r="C36" s="2"/>
      <c r="D36" s="2"/>
      <c r="E36" s="2"/>
      <c r="F36" s="2"/>
      <c r="G36" s="2"/>
      <c r="H36" s="2"/>
      <c r="I36" s="2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9"/>
      <c r="W36" s="39">
        <f>W35</f>
        <v>13305500</v>
      </c>
      <c r="X36" s="39">
        <f>X35</f>
        <v>14902160.000000002</v>
      </c>
      <c r="Y36" s="3"/>
      <c r="Z36" s="3"/>
      <c r="AA36" s="2"/>
    </row>
    <row r="37" spans="1:29" ht="14.25">
      <c r="A37" s="111" t="s">
        <v>107</v>
      </c>
      <c r="B37" s="46"/>
      <c r="C37" s="2"/>
      <c r="D37" s="2"/>
      <c r="E37" s="2"/>
      <c r="F37" s="2"/>
      <c r="G37" s="2"/>
      <c r="H37" s="2"/>
      <c r="I37" s="2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9"/>
      <c r="W37" s="39"/>
      <c r="X37" s="39"/>
      <c r="Y37" s="3"/>
      <c r="Z37" s="3"/>
      <c r="AA37" s="2"/>
    </row>
    <row r="38" spans="1:29">
      <c r="A38" s="43" t="s">
        <v>35</v>
      </c>
      <c r="B38" s="31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40"/>
      <c r="W38" s="41"/>
      <c r="X38" s="41"/>
      <c r="Y38" s="2"/>
      <c r="Z38" s="2"/>
      <c r="AA38" s="2"/>
    </row>
    <row r="39" spans="1:29">
      <c r="A39" s="43" t="s">
        <v>36</v>
      </c>
      <c r="B39" s="31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40"/>
      <c r="W39" s="40"/>
      <c r="X39" s="40"/>
      <c r="Y39" s="2"/>
      <c r="Z39" s="2"/>
      <c r="AA39" s="2"/>
    </row>
    <row r="40" spans="1:29" ht="102">
      <c r="A40" s="68" t="s">
        <v>108</v>
      </c>
      <c r="B40" s="30" t="s">
        <v>22</v>
      </c>
      <c r="C40" s="30" t="s">
        <v>109</v>
      </c>
      <c r="D40" s="30" t="s">
        <v>110</v>
      </c>
      <c r="E40" s="30" t="s">
        <v>111</v>
      </c>
      <c r="F40" s="30" t="s">
        <v>112</v>
      </c>
      <c r="G40" s="30" t="s">
        <v>113</v>
      </c>
      <c r="H40" s="30" t="s">
        <v>114</v>
      </c>
      <c r="I40" s="30" t="s">
        <v>115</v>
      </c>
      <c r="J40" s="30" t="s">
        <v>116</v>
      </c>
      <c r="K40" s="30">
        <v>40</v>
      </c>
      <c r="L40" s="30">
        <v>230000000</v>
      </c>
      <c r="M40" s="30" t="s">
        <v>24</v>
      </c>
      <c r="N40" s="30" t="s">
        <v>47</v>
      </c>
      <c r="O40" s="30" t="s">
        <v>117</v>
      </c>
      <c r="P40" s="30" t="s">
        <v>38</v>
      </c>
      <c r="Q40" s="30" t="s">
        <v>41</v>
      </c>
      <c r="R40" s="30" t="s">
        <v>118</v>
      </c>
      <c r="S40" s="30"/>
      <c r="T40" s="30" t="s">
        <v>38</v>
      </c>
      <c r="U40" s="30" t="s">
        <v>38</v>
      </c>
      <c r="V40" s="30"/>
      <c r="W40" s="73">
        <v>29900000</v>
      </c>
      <c r="X40" s="74">
        <f t="shared" ref="X40:X41" si="4">W40*1.12</f>
        <v>33488000.000000004</v>
      </c>
      <c r="Y40" s="42" t="s">
        <v>38</v>
      </c>
      <c r="Z40" s="30" t="s">
        <v>25</v>
      </c>
      <c r="AA40" s="66"/>
    </row>
    <row r="41" spans="1:29" s="22" customFormat="1" ht="97.5" customHeight="1">
      <c r="A41" s="68" t="s">
        <v>119</v>
      </c>
      <c r="B41" s="30" t="s">
        <v>22</v>
      </c>
      <c r="C41" s="30" t="s">
        <v>109</v>
      </c>
      <c r="D41" s="30" t="s">
        <v>110</v>
      </c>
      <c r="E41" s="30" t="s">
        <v>111</v>
      </c>
      <c r="F41" s="30" t="s">
        <v>112</v>
      </c>
      <c r="G41" s="30" t="s">
        <v>113</v>
      </c>
      <c r="H41" s="75" t="s">
        <v>120</v>
      </c>
      <c r="I41" s="30" t="s">
        <v>121</v>
      </c>
      <c r="J41" s="30" t="s">
        <v>116</v>
      </c>
      <c r="K41" s="30">
        <v>40</v>
      </c>
      <c r="L41" s="30">
        <v>230000000</v>
      </c>
      <c r="M41" s="30" t="s">
        <v>24</v>
      </c>
      <c r="N41" s="30" t="s">
        <v>47</v>
      </c>
      <c r="O41" s="30" t="s">
        <v>117</v>
      </c>
      <c r="P41" s="30" t="s">
        <v>38</v>
      </c>
      <c r="Q41" s="30" t="s">
        <v>41</v>
      </c>
      <c r="R41" s="30" t="s">
        <v>118</v>
      </c>
      <c r="S41" s="30"/>
      <c r="T41" s="30" t="s">
        <v>38</v>
      </c>
      <c r="U41" s="30" t="s">
        <v>38</v>
      </c>
      <c r="V41" s="30"/>
      <c r="W41" s="73">
        <v>137710000</v>
      </c>
      <c r="X41" s="74">
        <f t="shared" si="4"/>
        <v>154235200</v>
      </c>
      <c r="Y41" s="76" t="s">
        <v>38</v>
      </c>
      <c r="Z41" s="30" t="s">
        <v>25</v>
      </c>
      <c r="AA41" s="45"/>
    </row>
    <row r="42" spans="1:29">
      <c r="A42" s="43" t="s">
        <v>122</v>
      </c>
      <c r="B42" s="44"/>
      <c r="C42" s="1"/>
      <c r="D42" s="1"/>
      <c r="E42" s="1"/>
      <c r="F42" s="1"/>
      <c r="G42" s="32"/>
      <c r="H42" s="1"/>
      <c r="I42" s="32"/>
      <c r="J42" s="1"/>
      <c r="K42" s="1"/>
      <c r="L42" s="33"/>
      <c r="M42" s="34"/>
      <c r="N42" s="1"/>
      <c r="O42" s="34"/>
      <c r="P42" s="35"/>
      <c r="Q42" s="1"/>
      <c r="R42" s="1"/>
      <c r="S42" s="35"/>
      <c r="T42" s="35"/>
      <c r="U42" s="35"/>
      <c r="V42" s="35"/>
      <c r="W42" s="36">
        <f>SUM(W40:W41)</f>
        <v>167610000</v>
      </c>
      <c r="X42" s="37">
        <f>SUM(X40:X41)</f>
        <v>187723200</v>
      </c>
      <c r="Y42" s="35"/>
      <c r="Z42" s="38"/>
      <c r="AA42" s="1"/>
    </row>
    <row r="43" spans="1:29">
      <c r="A43" s="43" t="s">
        <v>123</v>
      </c>
      <c r="B43" s="46"/>
      <c r="C43" s="2"/>
      <c r="D43" s="2"/>
      <c r="E43" s="2"/>
      <c r="F43" s="2"/>
      <c r="G43" s="2"/>
      <c r="H43" s="2"/>
      <c r="I43" s="2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9"/>
      <c r="W43" s="39">
        <f>W42</f>
        <v>167610000</v>
      </c>
      <c r="X43" s="39">
        <f>X42</f>
        <v>187723200</v>
      </c>
      <c r="Y43" s="3"/>
      <c r="Z43" s="3"/>
      <c r="AA43" s="2"/>
    </row>
    <row r="44" spans="1:29">
      <c r="A44" s="43" t="s">
        <v>40</v>
      </c>
      <c r="B44" s="31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40"/>
      <c r="W44" s="41"/>
      <c r="X44" s="41"/>
      <c r="Y44" s="2"/>
      <c r="Z44" s="2"/>
      <c r="AA44" s="2"/>
    </row>
    <row r="45" spans="1:29">
      <c r="A45" s="43" t="s">
        <v>36</v>
      </c>
      <c r="B45" s="31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40"/>
      <c r="W45" s="40"/>
      <c r="X45" s="40"/>
      <c r="Y45" s="2"/>
      <c r="Z45" s="2"/>
      <c r="AA45" s="2"/>
    </row>
    <row r="46" spans="1:29" ht="76.5">
      <c r="A46" s="105" t="s">
        <v>189</v>
      </c>
      <c r="B46" s="30" t="s">
        <v>22</v>
      </c>
      <c r="C46" s="77" t="s">
        <v>124</v>
      </c>
      <c r="D46" s="77" t="s">
        <v>125</v>
      </c>
      <c r="E46" s="77" t="s">
        <v>126</v>
      </c>
      <c r="F46" s="77" t="s">
        <v>127</v>
      </c>
      <c r="G46" s="67" t="s">
        <v>126</v>
      </c>
      <c r="H46" s="30" t="s">
        <v>128</v>
      </c>
      <c r="I46" s="30" t="s">
        <v>129</v>
      </c>
      <c r="J46" s="30" t="s">
        <v>23</v>
      </c>
      <c r="K46" s="30">
        <v>0</v>
      </c>
      <c r="L46" s="30">
        <v>230000000</v>
      </c>
      <c r="M46" s="30" t="s">
        <v>24</v>
      </c>
      <c r="N46" s="30" t="s">
        <v>96</v>
      </c>
      <c r="O46" s="30" t="s">
        <v>117</v>
      </c>
      <c r="P46" s="30" t="s">
        <v>38</v>
      </c>
      <c r="Q46" s="30" t="s">
        <v>96</v>
      </c>
      <c r="R46" s="30" t="s">
        <v>118</v>
      </c>
      <c r="S46" s="30"/>
      <c r="T46" s="30" t="s">
        <v>38</v>
      </c>
      <c r="U46" s="30" t="s">
        <v>38</v>
      </c>
      <c r="V46" s="30" t="s">
        <v>38</v>
      </c>
      <c r="W46" s="73">
        <v>1750000</v>
      </c>
      <c r="X46" s="74">
        <f t="shared" ref="X46:X59" si="5">W46*1.12</f>
        <v>1960000.0000000002</v>
      </c>
      <c r="Y46" s="42" t="s">
        <v>38</v>
      </c>
      <c r="Z46" s="30" t="s">
        <v>25</v>
      </c>
      <c r="AA46" s="30" t="s">
        <v>42</v>
      </c>
    </row>
    <row r="47" spans="1:29" ht="63.75">
      <c r="A47" s="105" t="s">
        <v>190</v>
      </c>
      <c r="B47" s="30" t="s">
        <v>22</v>
      </c>
      <c r="C47" s="77" t="s">
        <v>130</v>
      </c>
      <c r="D47" s="77" t="s">
        <v>131</v>
      </c>
      <c r="E47" s="77" t="s">
        <v>132</v>
      </c>
      <c r="F47" s="77" t="s">
        <v>133</v>
      </c>
      <c r="G47" s="67" t="s">
        <v>134</v>
      </c>
      <c r="H47" s="30" t="s">
        <v>135</v>
      </c>
      <c r="I47" s="30" t="s">
        <v>136</v>
      </c>
      <c r="J47" s="30" t="s">
        <v>23</v>
      </c>
      <c r="K47" s="30">
        <v>0</v>
      </c>
      <c r="L47" s="30">
        <v>230000000</v>
      </c>
      <c r="M47" s="30" t="s">
        <v>24</v>
      </c>
      <c r="N47" s="30" t="s">
        <v>96</v>
      </c>
      <c r="O47" s="30" t="s">
        <v>117</v>
      </c>
      <c r="P47" s="30" t="s">
        <v>38</v>
      </c>
      <c r="Q47" s="30" t="s">
        <v>96</v>
      </c>
      <c r="R47" s="30" t="s">
        <v>118</v>
      </c>
      <c r="S47" s="30"/>
      <c r="T47" s="30" t="s">
        <v>38</v>
      </c>
      <c r="U47" s="30" t="s">
        <v>38</v>
      </c>
      <c r="V47" s="30" t="s">
        <v>38</v>
      </c>
      <c r="W47" s="73">
        <v>1750000</v>
      </c>
      <c r="X47" s="74">
        <f t="shared" si="5"/>
        <v>1960000.0000000002</v>
      </c>
      <c r="Y47" s="42" t="s">
        <v>38</v>
      </c>
      <c r="Z47" s="30" t="s">
        <v>25</v>
      </c>
      <c r="AA47" s="30" t="s">
        <v>42</v>
      </c>
    </row>
    <row r="48" spans="1:29" ht="63.75">
      <c r="A48" s="105" t="s">
        <v>191</v>
      </c>
      <c r="B48" s="30" t="s">
        <v>22</v>
      </c>
      <c r="C48" s="77" t="s">
        <v>137</v>
      </c>
      <c r="D48" s="77" t="s">
        <v>138</v>
      </c>
      <c r="E48" s="77" t="s">
        <v>139</v>
      </c>
      <c r="F48" s="77" t="s">
        <v>140</v>
      </c>
      <c r="G48" s="67" t="s">
        <v>141</v>
      </c>
      <c r="H48" s="30" t="s">
        <v>142</v>
      </c>
      <c r="I48" s="30" t="s">
        <v>143</v>
      </c>
      <c r="J48" s="30" t="s">
        <v>23</v>
      </c>
      <c r="K48" s="30">
        <v>0</v>
      </c>
      <c r="L48" s="30">
        <v>230000000</v>
      </c>
      <c r="M48" s="30" t="s">
        <v>24</v>
      </c>
      <c r="N48" s="30" t="s">
        <v>96</v>
      </c>
      <c r="O48" s="30" t="s">
        <v>117</v>
      </c>
      <c r="P48" s="30" t="s">
        <v>38</v>
      </c>
      <c r="Q48" s="30" t="s">
        <v>96</v>
      </c>
      <c r="R48" s="30" t="s">
        <v>118</v>
      </c>
      <c r="S48" s="30"/>
      <c r="T48" s="30" t="s">
        <v>38</v>
      </c>
      <c r="U48" s="30" t="s">
        <v>38</v>
      </c>
      <c r="V48" s="30" t="s">
        <v>38</v>
      </c>
      <c r="W48" s="73">
        <v>1750000</v>
      </c>
      <c r="X48" s="74">
        <f t="shared" si="5"/>
        <v>1960000.0000000002</v>
      </c>
      <c r="Y48" s="42" t="s">
        <v>38</v>
      </c>
      <c r="Z48" s="30" t="s">
        <v>25</v>
      </c>
      <c r="AA48" s="30" t="s">
        <v>42</v>
      </c>
    </row>
    <row r="49" spans="1:38" ht="51">
      <c r="A49" s="105" t="s">
        <v>192</v>
      </c>
      <c r="B49" s="30" t="s">
        <v>22</v>
      </c>
      <c r="C49" s="77" t="s">
        <v>144</v>
      </c>
      <c r="D49" s="77" t="s">
        <v>145</v>
      </c>
      <c r="E49" s="77" t="s">
        <v>146</v>
      </c>
      <c r="F49" s="77" t="s">
        <v>147</v>
      </c>
      <c r="G49" s="67" t="s">
        <v>148</v>
      </c>
      <c r="H49" s="30" t="s">
        <v>149</v>
      </c>
      <c r="I49" s="30" t="s">
        <v>150</v>
      </c>
      <c r="J49" s="30" t="s">
        <v>23</v>
      </c>
      <c r="K49" s="30">
        <v>0</v>
      </c>
      <c r="L49" s="30">
        <v>230000000</v>
      </c>
      <c r="M49" s="30" t="s">
        <v>24</v>
      </c>
      <c r="N49" s="30" t="s">
        <v>96</v>
      </c>
      <c r="O49" s="30" t="s">
        <v>117</v>
      </c>
      <c r="P49" s="30" t="s">
        <v>38</v>
      </c>
      <c r="Q49" s="30" t="s">
        <v>96</v>
      </c>
      <c r="R49" s="30" t="s">
        <v>118</v>
      </c>
      <c r="S49" s="30"/>
      <c r="T49" s="30" t="s">
        <v>38</v>
      </c>
      <c r="U49" s="30" t="s">
        <v>38</v>
      </c>
      <c r="V49" s="30" t="s">
        <v>38</v>
      </c>
      <c r="W49" s="73">
        <v>1750000</v>
      </c>
      <c r="X49" s="74">
        <f t="shared" si="5"/>
        <v>1960000.0000000002</v>
      </c>
      <c r="Y49" s="42" t="s">
        <v>38</v>
      </c>
      <c r="Z49" s="30" t="s">
        <v>25</v>
      </c>
      <c r="AA49" s="30" t="s">
        <v>42</v>
      </c>
    </row>
    <row r="50" spans="1:38" ht="204">
      <c r="A50" s="105" t="s">
        <v>193</v>
      </c>
      <c r="B50" s="30" t="s">
        <v>22</v>
      </c>
      <c r="C50" s="77" t="s">
        <v>151</v>
      </c>
      <c r="D50" s="77" t="s">
        <v>152</v>
      </c>
      <c r="E50" s="77" t="s">
        <v>153</v>
      </c>
      <c r="F50" s="77" t="s">
        <v>154</v>
      </c>
      <c r="G50" s="67" t="s">
        <v>155</v>
      </c>
      <c r="H50" s="30" t="s">
        <v>156</v>
      </c>
      <c r="I50" s="30" t="s">
        <v>157</v>
      </c>
      <c r="J50" s="30" t="s">
        <v>23</v>
      </c>
      <c r="K50" s="30">
        <v>100</v>
      </c>
      <c r="L50" s="30">
        <v>230000000</v>
      </c>
      <c r="M50" s="30" t="s">
        <v>24</v>
      </c>
      <c r="N50" s="30" t="s">
        <v>96</v>
      </c>
      <c r="O50" s="30" t="s">
        <v>117</v>
      </c>
      <c r="P50" s="30" t="s">
        <v>38</v>
      </c>
      <c r="Q50" s="30" t="s">
        <v>96</v>
      </c>
      <c r="R50" s="30" t="s">
        <v>118</v>
      </c>
      <c r="S50" s="30"/>
      <c r="T50" s="30" t="s">
        <v>38</v>
      </c>
      <c r="U50" s="30" t="s">
        <v>38</v>
      </c>
      <c r="V50" s="30" t="s">
        <v>38</v>
      </c>
      <c r="W50" s="73">
        <v>1700000</v>
      </c>
      <c r="X50" s="74">
        <f t="shared" si="5"/>
        <v>1904000.0000000002</v>
      </c>
      <c r="Y50" s="42" t="s">
        <v>38</v>
      </c>
      <c r="Z50" s="30">
        <v>2015</v>
      </c>
      <c r="AA50" s="30" t="s">
        <v>42</v>
      </c>
    </row>
    <row r="51" spans="1:38" ht="114.75">
      <c r="A51" s="105" t="s">
        <v>194</v>
      </c>
      <c r="B51" s="30" t="s">
        <v>22</v>
      </c>
      <c r="C51" s="77" t="s">
        <v>158</v>
      </c>
      <c r="D51" s="77" t="s">
        <v>159</v>
      </c>
      <c r="E51" s="77" t="s">
        <v>160</v>
      </c>
      <c r="F51" s="77" t="s">
        <v>159</v>
      </c>
      <c r="G51" s="67" t="s">
        <v>160</v>
      </c>
      <c r="H51" s="30" t="s">
        <v>161</v>
      </c>
      <c r="I51" s="30" t="s">
        <v>162</v>
      </c>
      <c r="J51" s="30" t="s">
        <v>23</v>
      </c>
      <c r="K51" s="30">
        <v>100</v>
      </c>
      <c r="L51" s="30">
        <v>230000000</v>
      </c>
      <c r="M51" s="30" t="s">
        <v>24</v>
      </c>
      <c r="N51" s="30" t="s">
        <v>96</v>
      </c>
      <c r="O51" s="30" t="s">
        <v>117</v>
      </c>
      <c r="P51" s="30" t="s">
        <v>38</v>
      </c>
      <c r="Q51" s="30" t="s">
        <v>96</v>
      </c>
      <c r="R51" s="30" t="s">
        <v>118</v>
      </c>
      <c r="S51" s="30"/>
      <c r="T51" s="30" t="s">
        <v>38</v>
      </c>
      <c r="U51" s="30" t="s">
        <v>38</v>
      </c>
      <c r="V51" s="30" t="s">
        <v>38</v>
      </c>
      <c r="W51" s="73">
        <v>1700000</v>
      </c>
      <c r="X51" s="74">
        <f t="shared" si="5"/>
        <v>1904000.0000000002</v>
      </c>
      <c r="Y51" s="42" t="s">
        <v>38</v>
      </c>
      <c r="Z51" s="30">
        <v>2015</v>
      </c>
      <c r="AA51" s="30" t="s">
        <v>42</v>
      </c>
    </row>
    <row r="52" spans="1:38" ht="140.25">
      <c r="A52" s="105" t="s">
        <v>195</v>
      </c>
      <c r="B52" s="30" t="s">
        <v>22</v>
      </c>
      <c r="C52" s="77" t="s">
        <v>163</v>
      </c>
      <c r="D52" s="77" t="s">
        <v>240</v>
      </c>
      <c r="E52" s="67" t="s">
        <v>164</v>
      </c>
      <c r="F52" s="77" t="s">
        <v>240</v>
      </c>
      <c r="G52" s="67" t="s">
        <v>164</v>
      </c>
      <c r="H52" s="30" t="s">
        <v>165</v>
      </c>
      <c r="I52" s="30" t="s">
        <v>166</v>
      </c>
      <c r="J52" s="30" t="s">
        <v>23</v>
      </c>
      <c r="K52" s="30">
        <v>100</v>
      </c>
      <c r="L52" s="30">
        <v>230000000</v>
      </c>
      <c r="M52" s="30" t="s">
        <v>24</v>
      </c>
      <c r="N52" s="30" t="s">
        <v>96</v>
      </c>
      <c r="O52" s="30" t="s">
        <v>117</v>
      </c>
      <c r="P52" s="30" t="s">
        <v>38</v>
      </c>
      <c r="Q52" s="30" t="s">
        <v>96</v>
      </c>
      <c r="R52" s="30" t="s">
        <v>118</v>
      </c>
      <c r="S52" s="30"/>
      <c r="T52" s="30" t="s">
        <v>38</v>
      </c>
      <c r="U52" s="30" t="s">
        <v>38</v>
      </c>
      <c r="V52" s="30" t="s">
        <v>38</v>
      </c>
      <c r="W52" s="73">
        <v>1700000</v>
      </c>
      <c r="X52" s="74">
        <f t="shared" si="5"/>
        <v>1904000.0000000002</v>
      </c>
      <c r="Y52" s="42" t="s">
        <v>38</v>
      </c>
      <c r="Z52" s="30">
        <v>2015</v>
      </c>
      <c r="AA52" s="30" t="s">
        <v>42</v>
      </c>
    </row>
    <row r="53" spans="1:38" ht="63.75">
      <c r="A53" s="105" t="s">
        <v>196</v>
      </c>
      <c r="B53" s="30" t="s">
        <v>22</v>
      </c>
      <c r="C53" s="77" t="s">
        <v>144</v>
      </c>
      <c r="D53" s="77" t="s">
        <v>145</v>
      </c>
      <c r="E53" s="77" t="s">
        <v>146</v>
      </c>
      <c r="F53" s="77" t="s">
        <v>147</v>
      </c>
      <c r="G53" s="67" t="s">
        <v>148</v>
      </c>
      <c r="H53" s="30" t="s">
        <v>167</v>
      </c>
      <c r="I53" s="30" t="s">
        <v>168</v>
      </c>
      <c r="J53" s="30" t="s">
        <v>23</v>
      </c>
      <c r="K53" s="30">
        <v>0</v>
      </c>
      <c r="L53" s="30">
        <v>230000000</v>
      </c>
      <c r="M53" s="30" t="s">
        <v>24</v>
      </c>
      <c r="N53" s="30" t="s">
        <v>96</v>
      </c>
      <c r="O53" s="30" t="s">
        <v>117</v>
      </c>
      <c r="P53" s="30" t="s">
        <v>38</v>
      </c>
      <c r="Q53" s="30" t="s">
        <v>96</v>
      </c>
      <c r="R53" s="30" t="s">
        <v>118</v>
      </c>
      <c r="S53" s="30"/>
      <c r="T53" s="30"/>
      <c r="U53" s="30"/>
      <c r="V53" s="30"/>
      <c r="W53" s="73">
        <v>1769100</v>
      </c>
      <c r="X53" s="74">
        <f t="shared" si="5"/>
        <v>1981392.0000000002</v>
      </c>
      <c r="Y53" s="42"/>
      <c r="Z53" s="30">
        <v>2015</v>
      </c>
      <c r="AA53" s="30" t="s">
        <v>42</v>
      </c>
    </row>
    <row r="54" spans="1:38" ht="89.25">
      <c r="A54" s="105" t="s">
        <v>197</v>
      </c>
      <c r="B54" s="30" t="s">
        <v>22</v>
      </c>
      <c r="C54" s="77" t="s">
        <v>124</v>
      </c>
      <c r="D54" s="77" t="s">
        <v>125</v>
      </c>
      <c r="E54" s="77" t="s">
        <v>126</v>
      </c>
      <c r="F54" s="77" t="s">
        <v>127</v>
      </c>
      <c r="G54" s="67" t="s">
        <v>126</v>
      </c>
      <c r="H54" s="30" t="s">
        <v>169</v>
      </c>
      <c r="I54" s="30" t="s">
        <v>170</v>
      </c>
      <c r="J54" s="30" t="s">
        <v>23</v>
      </c>
      <c r="K54" s="30">
        <v>0</v>
      </c>
      <c r="L54" s="30">
        <v>230000000</v>
      </c>
      <c r="M54" s="30" t="s">
        <v>24</v>
      </c>
      <c r="N54" s="30" t="s">
        <v>96</v>
      </c>
      <c r="O54" s="30" t="s">
        <v>117</v>
      </c>
      <c r="P54" s="30" t="s">
        <v>38</v>
      </c>
      <c r="Q54" s="30" t="s">
        <v>96</v>
      </c>
      <c r="R54" s="30" t="s">
        <v>118</v>
      </c>
      <c r="S54" s="30"/>
      <c r="T54" s="30"/>
      <c r="U54" s="30"/>
      <c r="V54" s="30"/>
      <c r="W54" s="73">
        <v>1769100</v>
      </c>
      <c r="X54" s="74">
        <f t="shared" si="5"/>
        <v>1981392.0000000002</v>
      </c>
      <c r="Y54" s="42"/>
      <c r="Z54" s="30">
        <v>2015</v>
      </c>
      <c r="AA54" s="30" t="s">
        <v>42</v>
      </c>
    </row>
    <row r="55" spans="1:38" ht="63.75">
      <c r="A55" s="105" t="s">
        <v>198</v>
      </c>
      <c r="B55" s="30" t="s">
        <v>22</v>
      </c>
      <c r="C55" s="77" t="s">
        <v>137</v>
      </c>
      <c r="D55" s="77" t="s">
        <v>138</v>
      </c>
      <c r="E55" s="77" t="s">
        <v>139</v>
      </c>
      <c r="F55" s="77" t="s">
        <v>140</v>
      </c>
      <c r="G55" s="67" t="s">
        <v>141</v>
      </c>
      <c r="H55" s="30" t="s">
        <v>171</v>
      </c>
      <c r="I55" s="30" t="s">
        <v>172</v>
      </c>
      <c r="J55" s="30" t="s">
        <v>23</v>
      </c>
      <c r="K55" s="30">
        <v>0</v>
      </c>
      <c r="L55" s="30">
        <v>230000000</v>
      </c>
      <c r="M55" s="30" t="s">
        <v>24</v>
      </c>
      <c r="N55" s="30" t="s">
        <v>96</v>
      </c>
      <c r="O55" s="30" t="s">
        <v>117</v>
      </c>
      <c r="P55" s="30" t="s">
        <v>38</v>
      </c>
      <c r="Q55" s="30" t="s">
        <v>96</v>
      </c>
      <c r="R55" s="30" t="s">
        <v>118</v>
      </c>
      <c r="S55" s="30"/>
      <c r="T55" s="30"/>
      <c r="U55" s="30"/>
      <c r="V55" s="30"/>
      <c r="W55" s="73">
        <v>1769100</v>
      </c>
      <c r="X55" s="74">
        <f t="shared" si="5"/>
        <v>1981392.0000000002</v>
      </c>
      <c r="Y55" s="42"/>
      <c r="Z55" s="30">
        <v>2015</v>
      </c>
      <c r="AA55" s="30" t="s">
        <v>42</v>
      </c>
    </row>
    <row r="56" spans="1:38" ht="89.25">
      <c r="A56" s="105" t="s">
        <v>199</v>
      </c>
      <c r="B56" s="30" t="s">
        <v>22</v>
      </c>
      <c r="C56" s="30" t="s">
        <v>163</v>
      </c>
      <c r="D56" s="77" t="s">
        <v>240</v>
      </c>
      <c r="E56" s="78" t="s">
        <v>173</v>
      </c>
      <c r="F56" s="77" t="s">
        <v>240</v>
      </c>
      <c r="G56" s="78" t="s">
        <v>173</v>
      </c>
      <c r="H56" s="30" t="s">
        <v>174</v>
      </c>
      <c r="I56" s="30" t="s">
        <v>175</v>
      </c>
      <c r="J56" s="30" t="s">
        <v>23</v>
      </c>
      <c r="K56" s="30">
        <v>0</v>
      </c>
      <c r="L56" s="30">
        <v>230000000</v>
      </c>
      <c r="M56" s="30" t="s">
        <v>24</v>
      </c>
      <c r="N56" s="30" t="s">
        <v>96</v>
      </c>
      <c r="O56" s="30" t="s">
        <v>117</v>
      </c>
      <c r="P56" s="30" t="s">
        <v>38</v>
      </c>
      <c r="Q56" s="30" t="s">
        <v>96</v>
      </c>
      <c r="R56" s="30" t="s">
        <v>118</v>
      </c>
      <c r="S56" s="30"/>
      <c r="T56" s="30"/>
      <c r="U56" s="30"/>
      <c r="V56" s="30"/>
      <c r="W56" s="73">
        <v>1769100</v>
      </c>
      <c r="X56" s="74">
        <f t="shared" si="5"/>
        <v>1981392.0000000002</v>
      </c>
      <c r="Y56" s="42"/>
      <c r="Z56" s="30">
        <v>2015</v>
      </c>
      <c r="AA56" s="30" t="s">
        <v>42</v>
      </c>
    </row>
    <row r="57" spans="1:38" ht="114.75">
      <c r="A57" s="105" t="s">
        <v>200</v>
      </c>
      <c r="B57" s="30" t="s">
        <v>22</v>
      </c>
      <c r="C57" s="78" t="s">
        <v>176</v>
      </c>
      <c r="D57" s="78" t="s">
        <v>177</v>
      </c>
      <c r="E57" s="78" t="s">
        <v>178</v>
      </c>
      <c r="F57" s="78" t="s">
        <v>177</v>
      </c>
      <c r="G57" s="78" t="s">
        <v>178</v>
      </c>
      <c r="H57" s="30" t="s">
        <v>179</v>
      </c>
      <c r="I57" s="30" t="s">
        <v>180</v>
      </c>
      <c r="J57" s="30" t="s">
        <v>23</v>
      </c>
      <c r="K57" s="30">
        <v>0</v>
      </c>
      <c r="L57" s="30">
        <v>230000000</v>
      </c>
      <c r="M57" s="30" t="s">
        <v>24</v>
      </c>
      <c r="N57" s="30" t="s">
        <v>96</v>
      </c>
      <c r="O57" s="30" t="s">
        <v>117</v>
      </c>
      <c r="P57" s="30" t="s">
        <v>38</v>
      </c>
      <c r="Q57" s="30" t="s">
        <v>96</v>
      </c>
      <c r="R57" s="30" t="s">
        <v>118</v>
      </c>
      <c r="S57" s="30"/>
      <c r="T57" s="30"/>
      <c r="U57" s="30"/>
      <c r="V57" s="30"/>
      <c r="W57" s="73">
        <v>1750000</v>
      </c>
      <c r="X57" s="74">
        <f t="shared" si="5"/>
        <v>1960000.0000000002</v>
      </c>
      <c r="Y57" s="42"/>
      <c r="Z57" s="30">
        <v>2015</v>
      </c>
      <c r="AA57" s="30" t="s">
        <v>42</v>
      </c>
    </row>
    <row r="58" spans="1:38" ht="102">
      <c r="A58" s="105" t="s">
        <v>201</v>
      </c>
      <c r="B58" s="30" t="s">
        <v>22</v>
      </c>
      <c r="C58" s="77" t="s">
        <v>181</v>
      </c>
      <c r="D58" s="77" t="s">
        <v>182</v>
      </c>
      <c r="E58" s="77" t="s">
        <v>183</v>
      </c>
      <c r="F58" s="77" t="s">
        <v>182</v>
      </c>
      <c r="G58" s="77" t="s">
        <v>183</v>
      </c>
      <c r="H58" s="30" t="s">
        <v>184</v>
      </c>
      <c r="I58" s="30" t="s">
        <v>185</v>
      </c>
      <c r="J58" s="30" t="s">
        <v>23</v>
      </c>
      <c r="K58" s="30">
        <v>0</v>
      </c>
      <c r="L58" s="30">
        <v>230000000</v>
      </c>
      <c r="M58" s="30" t="s">
        <v>24</v>
      </c>
      <c r="N58" s="30" t="s">
        <v>96</v>
      </c>
      <c r="O58" s="30" t="s">
        <v>117</v>
      </c>
      <c r="P58" s="30" t="s">
        <v>38</v>
      </c>
      <c r="Q58" s="30" t="s">
        <v>96</v>
      </c>
      <c r="R58" s="30" t="s">
        <v>118</v>
      </c>
      <c r="S58" s="30"/>
      <c r="T58" s="30"/>
      <c r="U58" s="30"/>
      <c r="V58" s="30"/>
      <c r="W58" s="73">
        <v>1750000</v>
      </c>
      <c r="X58" s="74">
        <f t="shared" si="5"/>
        <v>1960000.0000000002</v>
      </c>
      <c r="Y58" s="42"/>
      <c r="Z58" s="30">
        <v>2015</v>
      </c>
      <c r="AA58" s="30" t="s">
        <v>42</v>
      </c>
    </row>
    <row r="59" spans="1:38" ht="127.5">
      <c r="A59" s="105" t="s">
        <v>202</v>
      </c>
      <c r="B59" s="30" t="s">
        <v>22</v>
      </c>
      <c r="C59" s="30" t="s">
        <v>186</v>
      </c>
      <c r="D59" s="78" t="s">
        <v>187</v>
      </c>
      <c r="E59" s="78" t="s">
        <v>188</v>
      </c>
      <c r="F59" s="30" t="s">
        <v>241</v>
      </c>
      <c r="G59" s="78" t="s">
        <v>188</v>
      </c>
      <c r="H59" s="30" t="s">
        <v>224</v>
      </c>
      <c r="I59" s="30" t="s">
        <v>225</v>
      </c>
      <c r="J59" s="30" t="s">
        <v>23</v>
      </c>
      <c r="K59" s="30">
        <v>100</v>
      </c>
      <c r="L59" s="30">
        <v>230000000</v>
      </c>
      <c r="M59" s="30" t="s">
        <v>24</v>
      </c>
      <c r="N59" s="30" t="s">
        <v>96</v>
      </c>
      <c r="O59" s="30" t="s">
        <v>117</v>
      </c>
      <c r="P59" s="30" t="s">
        <v>38</v>
      </c>
      <c r="Q59" s="30" t="s">
        <v>96</v>
      </c>
      <c r="R59" s="30" t="s">
        <v>118</v>
      </c>
      <c r="S59" s="30"/>
      <c r="T59" s="30"/>
      <c r="U59" s="30"/>
      <c r="V59" s="30"/>
      <c r="W59" s="73">
        <v>750000</v>
      </c>
      <c r="X59" s="74">
        <f t="shared" si="5"/>
        <v>840000.00000000012</v>
      </c>
      <c r="Y59" s="42"/>
      <c r="Z59" s="30">
        <v>2015</v>
      </c>
      <c r="AA59" s="30" t="s">
        <v>42</v>
      </c>
    </row>
    <row r="60" spans="1:38">
      <c r="A60" s="43" t="s">
        <v>26</v>
      </c>
      <c r="B60" s="44"/>
      <c r="C60" s="1"/>
      <c r="D60" s="1"/>
      <c r="E60" s="1"/>
      <c r="F60" s="1"/>
      <c r="G60" s="32"/>
      <c r="H60" s="1"/>
      <c r="I60" s="32"/>
      <c r="J60" s="1"/>
      <c r="K60" s="1"/>
      <c r="L60" s="33"/>
      <c r="M60" s="34"/>
      <c r="N60" s="1"/>
      <c r="O60" s="34"/>
      <c r="P60" s="35"/>
      <c r="Q60" s="1"/>
      <c r="R60" s="1"/>
      <c r="S60" s="35"/>
      <c r="T60" s="35"/>
      <c r="U60" s="35"/>
      <c r="V60" s="35"/>
      <c r="W60" s="36">
        <f>SUM(W46:W59)</f>
        <v>23426400</v>
      </c>
      <c r="X60" s="37">
        <f>SUM(X46:X59)</f>
        <v>26237568.000000004</v>
      </c>
      <c r="Y60" s="35"/>
      <c r="Z60" s="38"/>
      <c r="AA60" s="1"/>
    </row>
    <row r="61" spans="1:38">
      <c r="A61" s="43" t="s">
        <v>28</v>
      </c>
      <c r="B61" s="46"/>
      <c r="C61" s="2"/>
      <c r="D61" s="2"/>
      <c r="E61" s="2"/>
      <c r="F61" s="2"/>
      <c r="G61" s="2"/>
      <c r="H61" s="2"/>
      <c r="I61" s="2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9"/>
      <c r="W61" s="39">
        <f>W60</f>
        <v>23426400</v>
      </c>
      <c r="X61" s="39">
        <f>X60</f>
        <v>26237568.000000004</v>
      </c>
      <c r="Y61" s="3"/>
      <c r="Z61" s="3"/>
      <c r="AA61" s="2"/>
    </row>
    <row r="64" spans="1:38" s="63" customFormat="1" ht="12.75" customHeight="1">
      <c r="A64" s="47"/>
      <c r="B64" s="48" t="s">
        <v>49</v>
      </c>
      <c r="C64" s="49"/>
      <c r="D64" s="49"/>
      <c r="E64" s="49"/>
      <c r="F64" s="49"/>
      <c r="G64" s="49"/>
      <c r="H64" s="50"/>
      <c r="I64" s="50"/>
      <c r="J64" s="49"/>
      <c r="K64" s="49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</row>
    <row r="65" spans="1:38" s="63" customFormat="1" ht="15.75" customHeight="1">
      <c r="A65" s="47"/>
      <c r="B65" s="48" t="s">
        <v>50</v>
      </c>
      <c r="C65" s="51"/>
      <c r="D65" s="51"/>
      <c r="E65" s="50"/>
      <c r="F65" s="50"/>
      <c r="G65" s="50"/>
      <c r="H65" s="51"/>
      <c r="I65" s="51"/>
      <c r="J65" s="51"/>
      <c r="K65" s="51"/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  <c r="AL65" s="47"/>
    </row>
    <row r="66" spans="1:38" s="63" customFormat="1" ht="15.75" customHeight="1">
      <c r="A66" s="47"/>
      <c r="B66" s="48" t="s">
        <v>51</v>
      </c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  <c r="AK66" s="47"/>
      <c r="AL66" s="47"/>
    </row>
    <row r="67" spans="1:38" s="63" customFormat="1" ht="39" customHeight="1">
      <c r="A67" s="50"/>
      <c r="B67" s="48" t="s">
        <v>52</v>
      </c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</row>
    <row r="68" spans="1:38" s="63" customFormat="1" ht="15.75" customHeight="1">
      <c r="A68" s="47"/>
      <c r="B68" s="52" t="s">
        <v>53</v>
      </c>
      <c r="C68" s="53"/>
      <c r="D68" s="53"/>
      <c r="E68" s="53"/>
      <c r="F68" s="53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  <c r="AJ68" s="47"/>
      <c r="AK68" s="47"/>
      <c r="AL68" s="47"/>
    </row>
    <row r="69" spans="1:38" s="63" customFormat="1" ht="16.5" customHeight="1">
      <c r="A69" s="54">
        <v>1</v>
      </c>
      <c r="B69" s="99" t="s">
        <v>54</v>
      </c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48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  <c r="AK69" s="47"/>
      <c r="AL69" s="47"/>
    </row>
    <row r="70" spans="1:38" s="63" customFormat="1" ht="15.75" customHeight="1">
      <c r="A70" s="54"/>
      <c r="B70" s="55" t="s">
        <v>55</v>
      </c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48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  <c r="AJ70" s="47"/>
      <c r="AK70" s="47"/>
      <c r="AL70" s="47"/>
    </row>
    <row r="71" spans="1:38" s="63" customFormat="1" ht="15.75" customHeight="1">
      <c r="A71" s="54"/>
      <c r="B71" s="56" t="s">
        <v>56</v>
      </c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48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  <c r="AL71" s="47"/>
    </row>
    <row r="72" spans="1:38" s="63" customFormat="1" ht="15.75" customHeight="1">
      <c r="A72" s="54"/>
      <c r="B72" s="48" t="s">
        <v>57</v>
      </c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48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  <c r="AL72" s="47"/>
    </row>
    <row r="73" spans="1:38" s="63" customFormat="1" ht="15.75" customHeight="1">
      <c r="A73" s="54"/>
      <c r="B73" s="52" t="s">
        <v>58</v>
      </c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48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  <c r="AL73" s="47"/>
    </row>
    <row r="74" spans="1:38" s="63" customFormat="1" ht="15.75" customHeight="1">
      <c r="A74" s="54"/>
      <c r="B74" s="52" t="s">
        <v>59</v>
      </c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48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  <c r="AL74" s="47"/>
    </row>
    <row r="75" spans="1:38" s="63" customFormat="1" ht="15.75" customHeight="1">
      <c r="A75" s="54"/>
      <c r="B75" s="56" t="s">
        <v>60</v>
      </c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48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47"/>
      <c r="AK75" s="47"/>
      <c r="AL75" s="47"/>
    </row>
    <row r="76" spans="1:38" s="63" customFormat="1" ht="15" customHeight="1">
      <c r="A76" s="50"/>
      <c r="B76" s="48" t="s">
        <v>61</v>
      </c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48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  <c r="AJ76" s="47"/>
      <c r="AK76" s="47"/>
      <c r="AL76" s="47"/>
    </row>
    <row r="77" spans="1:38" s="63" customFormat="1" ht="15.75" customHeight="1">
      <c r="A77" s="50"/>
      <c r="B77" s="48" t="s">
        <v>62</v>
      </c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48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  <c r="AK77" s="47"/>
      <c r="AL77" s="47"/>
    </row>
    <row r="78" spans="1:38" s="63" customFormat="1" ht="15.75" customHeight="1">
      <c r="A78" s="50"/>
      <c r="B78" s="99" t="s">
        <v>63</v>
      </c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48"/>
      <c r="Y78" s="47"/>
      <c r="Z78" s="47"/>
      <c r="AA78" s="47"/>
      <c r="AB78" s="47"/>
      <c r="AC78" s="47"/>
      <c r="AD78" s="47"/>
      <c r="AE78" s="47"/>
      <c r="AF78" s="47"/>
      <c r="AG78" s="47"/>
      <c r="AH78" s="47"/>
      <c r="AI78" s="47"/>
      <c r="AJ78" s="47"/>
      <c r="AK78" s="47"/>
      <c r="AL78" s="47"/>
    </row>
    <row r="79" spans="1:38" s="63" customFormat="1" ht="15.75" customHeight="1">
      <c r="A79" s="50"/>
      <c r="B79" s="56" t="s">
        <v>64</v>
      </c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48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  <c r="AJ79" s="47"/>
      <c r="AK79" s="47"/>
      <c r="AL79" s="47"/>
    </row>
    <row r="80" spans="1:38" s="63" customFormat="1" ht="15.75" customHeight="1">
      <c r="A80" s="50"/>
      <c r="B80" s="56" t="s">
        <v>65</v>
      </c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48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  <c r="AK80" s="47"/>
      <c r="AL80" s="47"/>
    </row>
    <row r="81" spans="1:38" s="63" customFormat="1" ht="15.75" customHeight="1">
      <c r="A81" s="50"/>
      <c r="B81" s="100" t="s">
        <v>66</v>
      </c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0"/>
      <c r="V81" s="100"/>
      <c r="W81" s="100"/>
      <c r="X81" s="48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  <c r="AJ81" s="47"/>
      <c r="AK81" s="47"/>
      <c r="AL81" s="47"/>
    </row>
    <row r="82" spans="1:38" s="63" customFormat="1" ht="15.75" customHeight="1">
      <c r="A82" s="50"/>
      <c r="B82" s="58" t="s">
        <v>67</v>
      </c>
      <c r="C82" s="58"/>
      <c r="D82" s="58"/>
      <c r="E82" s="58"/>
      <c r="F82" s="58"/>
      <c r="G82" s="58"/>
      <c r="H82" s="58"/>
      <c r="I82" s="58"/>
      <c r="J82" s="58"/>
      <c r="K82" s="5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47"/>
      <c r="Z82" s="47"/>
      <c r="AA82" s="47"/>
      <c r="AB82" s="47"/>
      <c r="AC82" s="47"/>
      <c r="AD82" s="47"/>
      <c r="AE82" s="47"/>
      <c r="AF82" s="47"/>
      <c r="AG82" s="47"/>
      <c r="AH82" s="47"/>
      <c r="AI82" s="47"/>
      <c r="AJ82" s="47"/>
      <c r="AK82" s="47"/>
      <c r="AL82" s="47"/>
    </row>
    <row r="83" spans="1:38" s="63" customFormat="1" ht="15.75" customHeight="1">
      <c r="A83" s="54">
        <v>2</v>
      </c>
      <c r="B83" s="48" t="s">
        <v>68</v>
      </c>
      <c r="C83" s="48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  <c r="AK83" s="47"/>
      <c r="AL83" s="47"/>
    </row>
    <row r="84" spans="1:38" s="63" customFormat="1" ht="15.75" customHeight="1">
      <c r="A84" s="54">
        <v>3</v>
      </c>
      <c r="B84" s="48" t="s">
        <v>69</v>
      </c>
      <c r="C84" s="48"/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</row>
    <row r="85" spans="1:38" s="63" customFormat="1" ht="15.75" customHeight="1">
      <c r="A85" s="54">
        <v>4</v>
      </c>
      <c r="B85" s="48" t="s">
        <v>70</v>
      </c>
      <c r="C85" s="48"/>
      <c r="D85" s="48"/>
      <c r="E85" s="48"/>
      <c r="F85" s="48"/>
      <c r="G85" s="48"/>
      <c r="H85" s="48"/>
      <c r="I85" s="48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48"/>
      <c r="V85" s="48"/>
      <c r="W85" s="48"/>
      <c r="X85" s="48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</row>
    <row r="86" spans="1:38" s="63" customFormat="1" ht="35.25" customHeight="1">
      <c r="A86" s="54">
        <v>5</v>
      </c>
      <c r="B86" s="99" t="s">
        <v>71</v>
      </c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</row>
    <row r="87" spans="1:38" s="63" customFormat="1" ht="27.75" customHeight="1">
      <c r="A87" s="54">
        <v>6</v>
      </c>
      <c r="B87" s="56" t="s">
        <v>72</v>
      </c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</row>
    <row r="88" spans="1:38" s="63" customFormat="1" ht="18" customHeight="1">
      <c r="A88" s="54">
        <v>7</v>
      </c>
      <c r="B88" s="48" t="s">
        <v>73</v>
      </c>
      <c r="C88" s="48"/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</row>
    <row r="89" spans="1:38" s="63" customFormat="1" ht="15.75" customHeight="1">
      <c r="A89" s="54">
        <v>8</v>
      </c>
      <c r="B89" s="48" t="s">
        <v>74</v>
      </c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</row>
    <row r="90" spans="1:38" s="63" customFormat="1" ht="15.75" customHeight="1">
      <c r="A90" s="54">
        <v>9</v>
      </c>
      <c r="B90" s="48" t="s">
        <v>75</v>
      </c>
      <c r="C90" s="48"/>
      <c r="D90" s="48"/>
      <c r="E90" s="48"/>
      <c r="F90" s="48"/>
      <c r="G90" s="48"/>
      <c r="H90" s="48"/>
      <c r="I90" s="48"/>
      <c r="J90" s="48"/>
      <c r="K90" s="48"/>
      <c r="L90" s="48"/>
      <c r="M90" s="48"/>
      <c r="N90" s="48"/>
      <c r="O90" s="48"/>
      <c r="P90" s="48"/>
      <c r="Q90" s="48"/>
      <c r="R90" s="48"/>
      <c r="S90" s="48"/>
      <c r="T90" s="48"/>
      <c r="U90" s="48"/>
      <c r="V90" s="48"/>
      <c r="W90" s="48"/>
      <c r="X90" s="48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</row>
    <row r="91" spans="1:38" s="63" customFormat="1" ht="15.75" customHeight="1">
      <c r="A91" s="54">
        <v>10</v>
      </c>
      <c r="B91" s="48" t="s">
        <v>76</v>
      </c>
      <c r="C91" s="48"/>
      <c r="D91" s="48"/>
      <c r="E91" s="48"/>
      <c r="F91" s="48"/>
      <c r="G91" s="48"/>
      <c r="H91" s="48"/>
      <c r="I91" s="48"/>
      <c r="J91" s="48"/>
      <c r="K91" s="48"/>
      <c r="L91" s="48"/>
      <c r="M91" s="48"/>
      <c r="N91" s="48"/>
      <c r="O91" s="48"/>
      <c r="P91" s="48"/>
      <c r="Q91" s="48"/>
      <c r="R91" s="48"/>
      <c r="S91" s="48"/>
      <c r="T91" s="48"/>
      <c r="U91" s="48"/>
      <c r="V91" s="48"/>
      <c r="W91" s="48"/>
      <c r="X91" s="48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  <c r="AL91" s="47"/>
    </row>
    <row r="92" spans="1:38" s="63" customFormat="1" ht="15.75" customHeight="1">
      <c r="A92" s="54">
        <v>11</v>
      </c>
      <c r="B92" s="99" t="s">
        <v>77</v>
      </c>
      <c r="C92" s="99"/>
      <c r="D92" s="99"/>
      <c r="E92" s="99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  <c r="AL92" s="47"/>
    </row>
    <row r="93" spans="1:38" s="63" customFormat="1" ht="15.75" customHeight="1">
      <c r="A93" s="54">
        <v>12</v>
      </c>
      <c r="B93" s="99" t="s">
        <v>78</v>
      </c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48"/>
      <c r="R93" s="48"/>
      <c r="S93" s="48"/>
      <c r="T93" s="48"/>
      <c r="U93" s="48"/>
      <c r="V93" s="48"/>
      <c r="W93" s="48"/>
      <c r="X93" s="48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</row>
    <row r="94" spans="1:38" s="63" customFormat="1" ht="15.75" customHeight="1">
      <c r="A94" s="54"/>
      <c r="B94" s="99"/>
      <c r="C94" s="99"/>
      <c r="D94" s="99"/>
      <c r="E94" s="99"/>
      <c r="F94" s="99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48"/>
      <c r="R94" s="48"/>
      <c r="S94" s="48"/>
      <c r="T94" s="48"/>
      <c r="U94" s="48"/>
      <c r="V94" s="48"/>
      <c r="W94" s="48"/>
      <c r="X94" s="48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</row>
    <row r="95" spans="1:38" s="63" customFormat="1" ht="15.75" customHeight="1">
      <c r="A95" s="54">
        <v>13</v>
      </c>
      <c r="B95" s="99" t="s">
        <v>79</v>
      </c>
      <c r="C95" s="99"/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48"/>
      <c r="R95" s="48"/>
      <c r="S95" s="48"/>
      <c r="T95" s="48"/>
      <c r="U95" s="48"/>
      <c r="V95" s="48"/>
      <c r="W95" s="48"/>
      <c r="X95" s="48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</row>
    <row r="96" spans="1:38" s="63" customFormat="1" ht="69" customHeight="1">
      <c r="A96" s="59">
        <v>14</v>
      </c>
      <c r="B96" s="102" t="s">
        <v>80</v>
      </c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</row>
    <row r="97" spans="1:38" s="63" customFormat="1" ht="15.75" customHeight="1">
      <c r="A97" s="54">
        <v>15</v>
      </c>
      <c r="B97" s="99" t="s">
        <v>81</v>
      </c>
      <c r="C97" s="99"/>
      <c r="D97" s="99"/>
      <c r="E97" s="99"/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</row>
    <row r="98" spans="1:38" s="63" customFormat="1" ht="15.75" customHeight="1">
      <c r="A98" s="54">
        <v>16</v>
      </c>
      <c r="B98" s="48" t="s">
        <v>82</v>
      </c>
      <c r="C98" s="48"/>
      <c r="D98" s="48"/>
      <c r="E98" s="48"/>
      <c r="F98" s="48"/>
      <c r="G98" s="48"/>
      <c r="H98" s="48"/>
      <c r="I98" s="48"/>
      <c r="J98" s="48"/>
      <c r="K98" s="48"/>
      <c r="L98" s="48"/>
      <c r="M98" s="48"/>
      <c r="N98" s="48"/>
      <c r="O98" s="48"/>
      <c r="P98" s="48"/>
      <c r="Q98" s="48"/>
      <c r="R98" s="48"/>
      <c r="S98" s="48"/>
      <c r="T98" s="48"/>
      <c r="U98" s="48"/>
      <c r="V98" s="48"/>
      <c r="W98" s="48"/>
      <c r="X98" s="48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</row>
    <row r="99" spans="1:38" s="63" customFormat="1" ht="15.75" customHeight="1">
      <c r="A99" s="54">
        <v>17</v>
      </c>
      <c r="B99" s="48" t="s">
        <v>83</v>
      </c>
      <c r="C99" s="48"/>
      <c r="D99" s="48"/>
      <c r="E99" s="48"/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7"/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  <c r="AK99" s="47"/>
      <c r="AL99" s="47"/>
    </row>
    <row r="100" spans="1:38" s="63" customFormat="1" ht="14.25" customHeight="1">
      <c r="A100" s="54">
        <v>18</v>
      </c>
      <c r="B100" s="48" t="s">
        <v>84</v>
      </c>
      <c r="C100" s="48"/>
      <c r="D100" s="48"/>
      <c r="E100" s="48"/>
      <c r="F100" s="48"/>
      <c r="G100" s="48"/>
      <c r="H100" s="48"/>
      <c r="I100" s="48"/>
      <c r="J100" s="48"/>
      <c r="K100" s="48"/>
      <c r="L100" s="48"/>
      <c r="M100" s="48"/>
      <c r="N100" s="48"/>
      <c r="O100" s="48"/>
      <c r="P100" s="48"/>
      <c r="Q100" s="48"/>
      <c r="R100" s="48"/>
      <c r="S100" s="48"/>
      <c r="T100" s="48"/>
      <c r="U100" s="48"/>
      <c r="V100" s="48"/>
      <c r="W100" s="48"/>
      <c r="X100" s="48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  <c r="AK100" s="47"/>
      <c r="AL100" s="47"/>
    </row>
    <row r="101" spans="1:38" s="63" customFormat="1" ht="15.75" customHeight="1">
      <c r="A101" s="54">
        <v>19</v>
      </c>
      <c r="B101" s="48" t="s">
        <v>85</v>
      </c>
      <c r="C101" s="48"/>
      <c r="D101" s="48"/>
      <c r="E101" s="48"/>
      <c r="F101" s="48"/>
      <c r="G101" s="48"/>
      <c r="H101" s="48"/>
      <c r="I101" s="48"/>
      <c r="J101" s="48"/>
      <c r="K101" s="48"/>
      <c r="L101" s="48"/>
      <c r="M101" s="48"/>
      <c r="N101" s="48"/>
      <c r="O101" s="48"/>
      <c r="P101" s="48"/>
      <c r="Q101" s="48"/>
      <c r="R101" s="48"/>
      <c r="S101" s="48"/>
      <c r="T101" s="48"/>
      <c r="U101" s="48"/>
      <c r="V101" s="48"/>
      <c r="W101" s="48"/>
      <c r="X101" s="48"/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  <c r="AK101" s="47"/>
      <c r="AL101" s="47"/>
    </row>
    <row r="102" spans="1:38" s="63" customFormat="1" ht="15.75" customHeight="1">
      <c r="A102" s="54">
        <v>20.21</v>
      </c>
      <c r="B102" s="48" t="s">
        <v>86</v>
      </c>
      <c r="C102" s="48"/>
      <c r="D102" s="48"/>
      <c r="E102" s="48"/>
      <c r="F102" s="48"/>
      <c r="G102" s="48"/>
      <c r="H102" s="48"/>
      <c r="I102" s="48"/>
      <c r="J102" s="48"/>
      <c r="K102" s="48"/>
      <c r="L102" s="48"/>
      <c r="M102" s="97"/>
      <c r="N102" s="97"/>
      <c r="O102" s="97"/>
      <c r="P102" s="97"/>
      <c r="Q102" s="48"/>
      <c r="R102" s="48"/>
      <c r="S102" s="48"/>
      <c r="T102" s="48"/>
      <c r="U102" s="48"/>
      <c r="V102" s="48"/>
      <c r="W102" s="48"/>
      <c r="X102" s="48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  <c r="AI102" s="47"/>
      <c r="AJ102" s="47"/>
      <c r="AK102" s="47"/>
      <c r="AL102" s="47"/>
    </row>
    <row r="103" spans="1:38" s="63" customFormat="1" ht="15.75" customHeight="1">
      <c r="A103" s="54">
        <v>22</v>
      </c>
      <c r="B103" s="48" t="s">
        <v>87</v>
      </c>
      <c r="C103" s="48"/>
      <c r="D103" s="48"/>
      <c r="E103" s="48"/>
      <c r="F103" s="48"/>
      <c r="G103" s="48"/>
      <c r="H103" s="48"/>
      <c r="I103" s="48"/>
      <c r="J103" s="48"/>
      <c r="K103" s="48"/>
      <c r="L103" s="48"/>
      <c r="M103" s="97"/>
      <c r="N103" s="97"/>
      <c r="O103" s="97"/>
      <c r="P103" s="97"/>
      <c r="Q103" s="48"/>
      <c r="R103" s="48"/>
      <c r="S103" s="48"/>
      <c r="T103" s="48"/>
      <c r="U103" s="48"/>
      <c r="V103" s="48"/>
      <c r="W103" s="48"/>
      <c r="X103" s="48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</row>
    <row r="104" spans="1:38" s="63" customFormat="1" ht="36" customHeight="1">
      <c r="A104" s="54">
        <v>23</v>
      </c>
      <c r="B104" s="99" t="s">
        <v>88</v>
      </c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</row>
    <row r="105" spans="1:38" s="63" customFormat="1" ht="15.75" customHeight="1">
      <c r="A105" s="54">
        <v>24</v>
      </c>
      <c r="B105" s="48" t="s">
        <v>89</v>
      </c>
      <c r="C105" s="48"/>
      <c r="D105" s="48"/>
      <c r="E105" s="48"/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</row>
    <row r="106" spans="1:38" s="63" customFormat="1" ht="14.25" customHeight="1">
      <c r="A106" s="54"/>
      <c r="B106" s="48" t="s">
        <v>90</v>
      </c>
      <c r="C106" s="48"/>
      <c r="D106" s="48"/>
      <c r="E106" s="48"/>
      <c r="F106" s="48"/>
      <c r="G106" s="48"/>
      <c r="H106" s="48"/>
      <c r="I106" s="48"/>
      <c r="J106" s="48"/>
      <c r="K106" s="48"/>
      <c r="L106" s="48"/>
      <c r="M106" s="48"/>
      <c r="N106" s="48"/>
      <c r="O106" s="48"/>
      <c r="P106" s="48"/>
      <c r="Q106" s="48"/>
      <c r="R106" s="48"/>
      <c r="S106" s="48"/>
      <c r="T106" s="48"/>
      <c r="U106" s="48"/>
      <c r="V106" s="48"/>
      <c r="W106" s="48"/>
      <c r="X106" s="48"/>
      <c r="Y106" s="47"/>
      <c r="Z106" s="47"/>
      <c r="AA106" s="60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</row>
    <row r="107" spans="1:38" s="63" customFormat="1" ht="15.75" customHeight="1">
      <c r="A107" s="50"/>
      <c r="B107" s="101" t="s">
        <v>91</v>
      </c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  <c r="R107" s="101"/>
      <c r="S107" s="101"/>
      <c r="T107" s="101"/>
      <c r="U107" s="101"/>
      <c r="V107" s="101"/>
      <c r="W107" s="101"/>
      <c r="X107" s="101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</row>
    <row r="108" spans="1:38" s="62" customFormat="1" ht="12.75" customHeight="1">
      <c r="A108" s="60"/>
      <c r="B108" s="60"/>
      <c r="C108" s="60"/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  <c r="R108" s="61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</row>
    <row r="109" spans="1:38" s="62" customFormat="1" ht="12.75" customHeight="1">
      <c r="A109" s="60"/>
      <c r="B109" s="60"/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  <c r="R109" s="61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</row>
    <row r="110" spans="1:38" s="62" customFormat="1" ht="12.75" customHeight="1">
      <c r="A110" s="60"/>
      <c r="B110" s="60"/>
      <c r="C110" s="60"/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  <c r="R110" s="61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</row>
    <row r="111" spans="1:38" s="62" customFormat="1" ht="12.75" customHeight="1">
      <c r="A111" s="60"/>
      <c r="B111" s="60"/>
      <c r="C111" s="60"/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  <c r="R111" s="61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</row>
  </sheetData>
  <protectedRanges>
    <protectedRange password="CA9C" sqref="A42 A29 A13 A60 A35 A19" name="Диапазон3_5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A37" name="Диапазон3_74_2_3" securityDescriptor="O:WDG:WDD:(A;;CC;;;S-1-5-21-1281035640-548247933-376692995-11259)(A;;CC;;;S-1-5-21-1281035640-548247933-376692995-11258)(A;;CC;;;S-1-5-21-1281035640-548247933-376692995-5864)"/>
    <protectedRange algorithmName="SHA-512" hashValue="tEoIxw9DtxxMrrrq9NVPnu6RFfMvbPBoU0FeqkvME8FnM06Qth4tmqNjxK+pmTVXIFCWXNw31SYbaw7BRoSrTA==" saltValue="R+xYFjKEfJsEVob5BTvAQw==" spinCount="100000" sqref="E24:E28 G24:G28" name="Диапазон3_12_6_3_1" securityDescriptor="O:WDG:WDD:(A;;CC;;;S-1-5-21-1281035640-548247933-376692995-11259)(A;;CC;;;S-1-5-21-1281035640-548247933-376692995-11258)(A;;CC;;;S-1-5-21-1281035640-548247933-376692995-5864)"/>
    <protectedRange algorithmName="SHA-512" hashValue="C4G8I0Mt3Cs3dz+WceLW6Q4pPhhKOPcdAaa3GfmLkwqWYa1WhDhcir8eajtlEsa71XqHjtI+B89qfGl5RNabJg==" saltValue="lyKPbJga2UVjy+m6sR+rTA==" spinCount="100000" sqref="D24:D28" name="Диапазон3_12_6_1_1_1" securityDescriptor="O:WDG:WDD:(A;;CC;;;S-1-5-21-1281035640-548247933-376692995-11259)(A;;CC;;;S-1-5-21-1281035640-548247933-376692995-11258)(A;;CC;;;S-1-5-21-1281035640-548247933-376692995-5864)"/>
    <protectedRange algorithmName="SHA-512" hashValue="Lo9eXIlwp0xXMe4B4eXZZxEgyWj5pcDwyQ717YZ8UcAEK64R6nX7Mujrz53aAj8VJl+p3ZOwMKOWAz6NWsnHsA==" saltValue="IIMgOr8IT0wfNpIB2/lS2Q==" spinCount="100000" sqref="F24:F28" name="Диапазон3_12_6_2_1_1" securityDescriptor="O:WDG:WDD:(A;;CC;;;S-1-5-21-1281035640-548247933-376692995-11259)(A;;CC;;;S-1-5-21-1281035640-548247933-376692995-11258)(A;;CC;;;S-1-5-21-1281035640-548247933-376692995-5864)"/>
    <protectedRange password="CA9C" sqref="B34:M34 O34:Z34" name="Диапазон3_25_8_1_1_2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12" name="Диапазон3_2_4_1" securityDescriptor="O:WDG:WDD:(A;;CC;;;S-1-5-21-1281035640-548247933-376692995-11259)(A;;CC;;;S-1-5-21-1281035640-548247933-376692995-11258)(A;;CC;;;S-1-5-21-1281035640-548247933-376692995-5864)"/>
    <protectedRange algorithmName="SHA-512" hashValue="C/+XuJ+wX+Z5vDGc2GP4J/83TTljxr18E7JeQOyq++sz13gJhDjxg8OqINvUfw59BogWs5oDBgc+Y2zyysU6Wg==" saltValue="zX27w4QuvTT7KOG6I6CnVg==" spinCount="100000" sqref="B12 H12:W12 Y12:Z12" name="Диапазон3_3_1_2" securityDescriptor="O:WDG:WDD:(A;;CC;;;S-1-5-21-1281035640-548247933-376692995-11259)(A;;CC;;;S-1-5-21-1281035640-548247933-376692995-11258)(A;;CC;;;S-1-5-21-1281035640-548247933-376692995-5864)"/>
    <protectedRange algorithmName="SHA-512" hashValue="qlqZMJEFiUW729lLCMBGLDk+m7OkGYo7Md4yNS/CmdUVmrAb/9EfTql2njjYx8BDfJHw5XCzwej3YZhifxaU2g==" saltValue="mH3fgDJmeFr9TY6qlKDvPA==" spinCount="100000" sqref="C12:G12 A12" name="Диапазон3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X18" name="Диапазон3_74_2" securityDescriptor="O:WDG:WDD:(A;;CC;;;S-1-5-21-1281035640-548247933-376692995-11259)(A;;CC;;;S-1-5-21-1281035640-548247933-376692995-11258)(A;;CC;;;S-1-5-21-1281035640-548247933-376692995-5864)"/>
    <protectedRange password="CA9C" sqref="AA18" name="Диапазон3_35" securityDescriptor="O:WDG:WDD:(A;;CC;;;S-1-5-21-1281035640-548247933-376692995-11259)(A;;CC;;;S-1-5-21-1281035640-548247933-376692995-11258)(A;;CC;;;S-1-5-21-1281035640-548247933-376692995-5864)"/>
  </protectedRanges>
  <autoFilter ref="A8:AA61"/>
  <mergeCells count="11">
    <mergeCell ref="B107:X107"/>
    <mergeCell ref="B92:X92"/>
    <mergeCell ref="B93:P94"/>
    <mergeCell ref="B95:P95"/>
    <mergeCell ref="B96:X96"/>
    <mergeCell ref="B97:X97"/>
    <mergeCell ref="B69:W69"/>
    <mergeCell ref="B78:W78"/>
    <mergeCell ref="B81:W81"/>
    <mergeCell ref="B86:X86"/>
    <mergeCell ref="B104:X104"/>
  </mergeCells>
  <pageMargins left="0.70866141732283472" right="0.70866141732283472" top="0.74803149606299213" bottom="0.74803149606299213" header="0.31496062992125984" footer="0.31496062992125984"/>
  <pageSetup paperSize="8" scale="50" fitToHeight="0" orientation="landscape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2" operator="containsText" id="{83BB6A4D-ED50-4D33-B30B-3634AF4241B4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  <x14:conditionalFormatting xmlns:xm="http://schemas.microsoft.com/office/excel/2006/main">
          <x14:cfRule type="containsText" priority="60" operator="containsText" id="{116F6B89-DFE4-4738-A923-63ECAAD23034}">
            <xm:f>NOT(ISERROR(SEARCH($B$1,F4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F4:T4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РУ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2-08T11:05:04Z</dcterms:modified>
</cp:coreProperties>
</file>